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27</v>
      </c>
      <c r="DU5094">
        <v>8.5994000000000001E-2</v>
      </c>
      <c r="DV5094">
        <v>0</v>
      </c>
      <c r="DW5094">
        <v>0</v>
      </c>
      <c r="DX5094">
        <v>0</v>
      </c>
      <c r="DY5094" s="4">
        <v>46022</v>
      </c>
      <c r="DZ5094" s="3" t="s">
        <v>6088</v>
      </c>
      <c r="EA5094">
        <v>27</v>
      </c>
      <c r="EB5094">
        <v>0</v>
      </c>
      <c r="EC5094">
        <v>783</v>
      </c>
      <c r="ED5094">
        <v>0</v>
      </c>
      <c r="EE5094">
        <v>27</v>
      </c>
      <c r="EF5094">
        <v>783</v>
      </c>
      <c r="EG5094">
        <v>156.6</v>
      </c>
      <c r="EH5094">
        <v>0.17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448</v>
      </c>
      <c r="B5095" s="3" t="s">
        <v>449</v>
      </c>
      <c r="C5095" s="3" t="s">
        <v>13</v>
      </c>
      <c r="D5095" s="3" t="s">
        <v>14</v>
      </c>
      <c r="E5095" s="3" t="s">
        <v>1407</v>
      </c>
      <c r="F5095" s="3" t="s">
        <v>1408</v>
      </c>
      <c r="G5095" s="3" t="s">
        <v>1409</v>
      </c>
      <c r="H5095" s="3" t="s">
        <v>1410</v>
      </c>
      <c r="I5095" s="3" t="s">
        <v>260</v>
      </c>
      <c r="J5095" s="3" t="s">
        <v>261</v>
      </c>
      <c r="K5095" s="3" t="s">
        <v>948</v>
      </c>
      <c r="L5095" s="3" t="s">
        <v>960</v>
      </c>
      <c r="M5095" s="3" t="s">
        <v>452</v>
      </c>
      <c r="N5095" s="3" t="s">
        <v>454</v>
      </c>
      <c r="O5095">
        <v>2</v>
      </c>
      <c r="P5095" s="3" t="s">
        <v>3470</v>
      </c>
      <c r="Q5095" s="3" t="s">
        <v>3470</v>
      </c>
      <c r="R5095" s="3" t="s">
        <v>3470</v>
      </c>
      <c r="S5095" s="3" t="s">
        <v>4901</v>
      </c>
      <c r="T5095" s="3" t="s">
        <v>4902</v>
      </c>
      <c r="U5095" s="3" t="s">
        <v>464</v>
      </c>
      <c r="V5095" s="3" t="s">
        <v>465</v>
      </c>
      <c r="W5095" s="3" t="s">
        <v>700</v>
      </c>
      <c r="X5095" s="3" t="s">
        <v>700</v>
      </c>
      <c r="Y5095" s="3" t="s">
        <v>467</v>
      </c>
      <c r="Z5095" s="3" t="s">
        <v>3746</v>
      </c>
      <c r="AA5095" s="3" t="s">
        <v>46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1</v>
      </c>
      <c r="AO5095">
        <v>1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1</v>
      </c>
      <c r="BJ5095">
        <v>0</v>
      </c>
      <c r="BK5095">
        <v>0</v>
      </c>
      <c r="BL5095">
        <v>0</v>
      </c>
      <c r="BM5095">
        <v>1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</v>
      </c>
      <c r="DU5095">
        <v>13.125</v>
      </c>
      <c r="DV5095">
        <v>0</v>
      </c>
      <c r="DW5095">
        <v>0</v>
      </c>
      <c r="DX5095">
        <v>0</v>
      </c>
      <c r="DY5095" s="4">
        <v>47299</v>
      </c>
      <c r="DZ5095" s="3" t="s">
        <v>6088</v>
      </c>
      <c r="EA5095">
        <v>1</v>
      </c>
      <c r="EB5095">
        <v>0</v>
      </c>
      <c r="EC5095">
        <v>2</v>
      </c>
      <c r="ED5095">
        <v>0</v>
      </c>
      <c r="EE5095">
        <v>1</v>
      </c>
      <c r="EF5095">
        <v>2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448</v>
      </c>
      <c r="B5096" s="3" t="s">
        <v>449</v>
      </c>
      <c r="C5096" s="3" t="s">
        <v>13</v>
      </c>
      <c r="D5096" s="3" t="s">
        <v>14</v>
      </c>
      <c r="E5096" s="3" t="s">
        <v>1661</v>
      </c>
      <c r="F5096" s="3" t="s">
        <v>1662</v>
      </c>
      <c r="G5096" s="3" t="s">
        <v>1409</v>
      </c>
      <c r="H5096" s="3" t="s">
        <v>1410</v>
      </c>
      <c r="I5096" s="3" t="s">
        <v>135</v>
      </c>
      <c r="J5096" s="3" t="s">
        <v>136</v>
      </c>
      <c r="K5096" s="3" t="s">
        <v>948</v>
      </c>
      <c r="L5096" s="3" t="s">
        <v>949</v>
      </c>
      <c r="M5096" s="3" t="s">
        <v>452</v>
      </c>
      <c r="N5096" s="3" t="s">
        <v>454</v>
      </c>
      <c r="O5096">
        <v>2</v>
      </c>
      <c r="P5096" s="3" t="s">
        <v>3470</v>
      </c>
      <c r="Q5096" s="3" t="s">
        <v>3470</v>
      </c>
      <c r="R5096" s="3" t="s">
        <v>3470</v>
      </c>
      <c r="S5096" s="3" t="s">
        <v>1428</v>
      </c>
      <c r="T5096" s="3" t="s">
        <v>2445</v>
      </c>
      <c r="U5096" s="3" t="s">
        <v>464</v>
      </c>
      <c r="V5096" s="3" t="s">
        <v>465</v>
      </c>
      <c r="W5096" s="3" t="s">
        <v>500</v>
      </c>
      <c r="X5096" s="3" t="s">
        <v>501</v>
      </c>
      <c r="Y5096" s="3" t="s">
        <v>467</v>
      </c>
      <c r="Z5096" s="3" t="s">
        <v>3746</v>
      </c>
      <c r="AA5096" s="3" t="s">
        <v>461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38</v>
      </c>
      <c r="AM5096">
        <v>0</v>
      </c>
      <c r="AN5096">
        <v>0</v>
      </c>
      <c r="AO5096">
        <v>38</v>
      </c>
      <c r="AP5096">
        <v>0</v>
      </c>
      <c r="AQ5096">
        <v>0</v>
      </c>
      <c r="AR5096">
        <v>0</v>
      </c>
      <c r="AS5096">
        <v>0</v>
      </c>
      <c r="AT5096">
        <v>20</v>
      </c>
      <c r="AU5096">
        <v>0</v>
      </c>
      <c r="AV5096">
        <v>0</v>
      </c>
      <c r="AW5096">
        <v>20</v>
      </c>
      <c r="AX5096">
        <v>0</v>
      </c>
      <c r="AY5096">
        <v>0</v>
      </c>
      <c r="AZ5096">
        <v>0</v>
      </c>
      <c r="BA5096">
        <v>0</v>
      </c>
      <c r="BB5096">
        <v>47</v>
      </c>
      <c r="BC5096">
        <v>0</v>
      </c>
      <c r="BD5096">
        <v>0</v>
      </c>
      <c r="BE5096">
        <v>47</v>
      </c>
      <c r="BF5096">
        <v>0</v>
      </c>
      <c r="BG5096">
        <v>0</v>
      </c>
      <c r="BH5096">
        <v>0</v>
      </c>
      <c r="BI5096">
        <v>0</v>
      </c>
      <c r="BJ5096">
        <v>37</v>
      </c>
      <c r="BK5096">
        <v>0</v>
      </c>
      <c r="BL5096">
        <v>0</v>
      </c>
      <c r="BM5096">
        <v>37</v>
      </c>
      <c r="BN5096">
        <v>0</v>
      </c>
      <c r="BO5096">
        <v>0</v>
      </c>
      <c r="BP5096">
        <v>0</v>
      </c>
      <c r="BQ5096">
        <v>0</v>
      </c>
      <c r="BR5096">
        <v>15</v>
      </c>
      <c r="BS5096">
        <v>0</v>
      </c>
      <c r="BT5096">
        <v>0</v>
      </c>
      <c r="BU5096">
        <v>15</v>
      </c>
      <c r="BV5096">
        <v>0</v>
      </c>
      <c r="BW5096">
        <v>0</v>
      </c>
      <c r="BX5096">
        <v>0</v>
      </c>
      <c r="BY5096">
        <v>0</v>
      </c>
      <c r="BZ5096">
        <v>15</v>
      </c>
      <c r="CA5096">
        <v>0</v>
      </c>
      <c r="CB5096">
        <v>0</v>
      </c>
      <c r="CC5096">
        <v>15</v>
      </c>
      <c r="CD5096">
        <v>0</v>
      </c>
      <c r="CE5096">
        <v>0</v>
      </c>
      <c r="CF5096">
        <v>0</v>
      </c>
      <c r="CG5096">
        <v>0</v>
      </c>
      <c r="CH5096">
        <v>28</v>
      </c>
      <c r="CI5096">
        <v>0</v>
      </c>
      <c r="CJ5096">
        <v>0</v>
      </c>
      <c r="CK5096">
        <v>28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1</v>
      </c>
      <c r="DN5096">
        <v>0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50</v>
      </c>
      <c r="DU5096">
        <v>0.47499999999999998</v>
      </c>
      <c r="DV5096">
        <v>0</v>
      </c>
      <c r="DW5096">
        <v>0</v>
      </c>
      <c r="DX5096">
        <v>0</v>
      </c>
      <c r="DY5096" s="4">
        <v>46295</v>
      </c>
      <c r="DZ5096" s="3" t="s">
        <v>6088</v>
      </c>
      <c r="EA5096">
        <v>49</v>
      </c>
      <c r="EB5096">
        <v>0</v>
      </c>
      <c r="EC5096">
        <v>201</v>
      </c>
      <c r="ED5096">
        <v>0</v>
      </c>
      <c r="EE5096">
        <v>49</v>
      </c>
      <c r="EF5096">
        <v>201</v>
      </c>
      <c r="EG5096">
        <v>25.125</v>
      </c>
      <c r="EH5096">
        <v>1.95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448</v>
      </c>
      <c r="B5097" s="3" t="s">
        <v>449</v>
      </c>
      <c r="C5097" s="3" t="s">
        <v>13</v>
      </c>
      <c r="D5097" s="3" t="s">
        <v>14</v>
      </c>
      <c r="E5097" s="3" t="s">
        <v>1661</v>
      </c>
      <c r="F5097" s="3" t="s">
        <v>1662</v>
      </c>
      <c r="G5097" s="3" t="s">
        <v>1409</v>
      </c>
      <c r="H5097" s="3" t="s">
        <v>1410</v>
      </c>
      <c r="I5097" s="3" t="s">
        <v>45</v>
      </c>
      <c r="J5097" s="3" t="s">
        <v>46</v>
      </c>
      <c r="K5097" s="3" t="s">
        <v>711</v>
      </c>
      <c r="L5097" s="3" t="s">
        <v>1144</v>
      </c>
      <c r="M5097" s="3" t="s">
        <v>452</v>
      </c>
      <c r="N5097" s="3" t="s">
        <v>454</v>
      </c>
      <c r="O5097">
        <v>4</v>
      </c>
      <c r="P5097" s="3" t="s">
        <v>3470</v>
      </c>
      <c r="Q5097" s="3" t="s">
        <v>3470</v>
      </c>
      <c r="R5097" s="3" t="s">
        <v>3470</v>
      </c>
      <c r="S5097" s="3" t="s">
        <v>811</v>
      </c>
      <c r="T5097" s="3" t="s">
        <v>2212</v>
      </c>
      <c r="U5097" s="3" t="s">
        <v>578</v>
      </c>
      <c r="V5097" s="3" t="s">
        <v>457</v>
      </c>
      <c r="W5097" s="3" t="s">
        <v>457</v>
      </c>
      <c r="X5097" s="3" t="s">
        <v>4561</v>
      </c>
      <c r="Y5097" s="3" t="s">
        <v>460</v>
      </c>
      <c r="Z5097" s="3" t="s">
        <v>3746</v>
      </c>
      <c r="AA5097" s="3" t="s">
        <v>461</v>
      </c>
      <c r="AB5097">
        <v>0</v>
      </c>
      <c r="AC5097">
        <v>1517</v>
      </c>
      <c r="AD5097">
        <v>0</v>
      </c>
      <c r="AE5097">
        <v>0</v>
      </c>
      <c r="AF5097">
        <v>0</v>
      </c>
      <c r="AG5097">
        <v>1517</v>
      </c>
      <c r="AH5097">
        <v>0</v>
      </c>
      <c r="AI5097">
        <v>0</v>
      </c>
      <c r="AJ5097">
        <v>0</v>
      </c>
      <c r="AK5097">
        <v>966</v>
      </c>
      <c r="AL5097">
        <v>0</v>
      </c>
      <c r="AM5097">
        <v>0</v>
      </c>
      <c r="AN5097">
        <v>0</v>
      </c>
      <c r="AO5097">
        <v>966</v>
      </c>
      <c r="AP5097">
        <v>0</v>
      </c>
      <c r="AQ5097">
        <v>0</v>
      </c>
      <c r="AR5097">
        <v>0</v>
      </c>
      <c r="AS5097">
        <v>1088</v>
      </c>
      <c r="AT5097">
        <v>0</v>
      </c>
      <c r="AU5097">
        <v>0</v>
      </c>
      <c r="AV5097">
        <v>0</v>
      </c>
      <c r="AW5097">
        <v>1088</v>
      </c>
      <c r="AX5097">
        <v>0</v>
      </c>
      <c r="AY5097">
        <v>0</v>
      </c>
      <c r="AZ5097">
        <v>0</v>
      </c>
      <c r="BA5097">
        <v>1209</v>
      </c>
      <c r="BB5097">
        <v>0</v>
      </c>
      <c r="BC5097">
        <v>0</v>
      </c>
      <c r="BD5097">
        <v>0</v>
      </c>
      <c r="BE5097">
        <v>1209</v>
      </c>
      <c r="BF5097">
        <v>0</v>
      </c>
      <c r="BG5097">
        <v>0</v>
      </c>
      <c r="BH5097">
        <v>0</v>
      </c>
      <c r="BI5097">
        <v>1410</v>
      </c>
      <c r="BJ5097">
        <v>0</v>
      </c>
      <c r="BK5097">
        <v>0</v>
      </c>
      <c r="BL5097">
        <v>0</v>
      </c>
      <c r="BM5097">
        <v>1410</v>
      </c>
      <c r="BN5097">
        <v>0</v>
      </c>
      <c r="BO5097">
        <v>0</v>
      </c>
      <c r="BP5097">
        <v>0</v>
      </c>
      <c r="BQ5097">
        <v>1285</v>
      </c>
      <c r="BR5097">
        <v>0</v>
      </c>
      <c r="BS5097">
        <v>0</v>
      </c>
      <c r="BT5097">
        <v>0</v>
      </c>
      <c r="BU5097">
        <v>1285</v>
      </c>
      <c r="BV5097">
        <v>0</v>
      </c>
      <c r="BW5097">
        <v>0</v>
      </c>
      <c r="BX5097">
        <v>0</v>
      </c>
      <c r="BY5097">
        <v>1369</v>
      </c>
      <c r="BZ5097">
        <v>0</v>
      </c>
      <c r="CA5097">
        <v>0</v>
      </c>
      <c r="CB5097">
        <v>0</v>
      </c>
      <c r="CC5097">
        <v>1369</v>
      </c>
      <c r="CD5097">
        <v>0</v>
      </c>
      <c r="CE5097">
        <v>0</v>
      </c>
      <c r="CF5097">
        <v>0</v>
      </c>
      <c r="CG5097">
        <v>1390</v>
      </c>
      <c r="CH5097">
        <v>0</v>
      </c>
      <c r="CI5097">
        <v>0</v>
      </c>
      <c r="CJ5097">
        <v>0</v>
      </c>
      <c r="CK5097">
        <v>1390</v>
      </c>
      <c r="CL5097">
        <v>0</v>
      </c>
      <c r="CM5097">
        <v>0</v>
      </c>
      <c r="CN5097">
        <v>0</v>
      </c>
      <c r="CO5097">
        <v>151</v>
      </c>
      <c r="CP5097">
        <v>0</v>
      </c>
      <c r="CQ5097">
        <v>0</v>
      </c>
      <c r="CR5097">
        <v>0</v>
      </c>
      <c r="CS5097">
        <v>151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741</v>
      </c>
      <c r="DN5097">
        <v>0</v>
      </c>
      <c r="DO5097">
        <v>0</v>
      </c>
      <c r="DP5097">
        <v>0</v>
      </c>
      <c r="DQ5097">
        <v>741</v>
      </c>
      <c r="DR5097">
        <v>0</v>
      </c>
      <c r="DS5097">
        <v>0</v>
      </c>
      <c r="DT5097">
        <v>2000</v>
      </c>
      <c r="DU5097">
        <v>7.7374999999999999E-2</v>
      </c>
      <c r="DV5097">
        <v>0</v>
      </c>
      <c r="DW5097">
        <v>0</v>
      </c>
      <c r="DX5097">
        <v>0</v>
      </c>
      <c r="DY5097" s="4">
        <v>46812</v>
      </c>
      <c r="DZ5097" s="3" t="s">
        <v>6088</v>
      </c>
      <c r="EA5097">
        <v>1259</v>
      </c>
      <c r="EB5097">
        <v>0</v>
      </c>
      <c r="EC5097">
        <v>11126</v>
      </c>
      <c r="ED5097">
        <v>0</v>
      </c>
      <c r="EE5097">
        <v>1259</v>
      </c>
      <c r="EF5097">
        <v>11126</v>
      </c>
      <c r="EG5097">
        <v>1112.5999999999999</v>
      </c>
      <c r="EH5097">
        <v>1.1299999999999999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448</v>
      </c>
      <c r="B5098" s="3" t="s">
        <v>449</v>
      </c>
      <c r="C5098" s="3" t="s">
        <v>13</v>
      </c>
      <c r="D5098" s="3" t="s">
        <v>14</v>
      </c>
      <c r="E5098" s="3" t="s">
        <v>1407</v>
      </c>
      <c r="F5098" s="3" t="s">
        <v>1408</v>
      </c>
      <c r="G5098" s="3" t="s">
        <v>1409</v>
      </c>
      <c r="H5098" s="3" t="s">
        <v>1410</v>
      </c>
      <c r="I5098" s="3" t="s">
        <v>151</v>
      </c>
      <c r="J5098" s="3" t="s">
        <v>152</v>
      </c>
      <c r="K5098" s="3" t="s">
        <v>948</v>
      </c>
      <c r="L5098" s="3" t="s">
        <v>960</v>
      </c>
      <c r="M5098" s="3" t="s">
        <v>452</v>
      </c>
      <c r="N5098" s="3" t="s">
        <v>454</v>
      </c>
      <c r="O5098">
        <v>2</v>
      </c>
      <c r="P5098" s="3" t="s">
        <v>3470</v>
      </c>
      <c r="Q5098" s="3" t="s">
        <v>3470</v>
      </c>
      <c r="R5098" s="3" t="s">
        <v>3470</v>
      </c>
      <c r="S5098" s="3" t="s">
        <v>3170</v>
      </c>
      <c r="T5098" s="3" t="s">
        <v>3171</v>
      </c>
      <c r="U5098" s="3" t="s">
        <v>464</v>
      </c>
      <c r="V5098" s="3" t="s">
        <v>465</v>
      </c>
      <c r="W5098" s="3" t="s">
        <v>466</v>
      </c>
      <c r="X5098" s="3" t="s">
        <v>466</v>
      </c>
      <c r="Y5098" s="3" t="s">
        <v>467</v>
      </c>
      <c r="Z5098" s="3" t="s">
        <v>3746</v>
      </c>
      <c r="AA5098" s="3" t="s">
        <v>461</v>
      </c>
      <c r="AB5098">
        <v>0</v>
      </c>
      <c r="AC5098">
        <v>0</v>
      </c>
      <c r="AD5098">
        <v>0</v>
      </c>
      <c r="AE5098">
        <v>0</v>
      </c>
      <c r="AF5098">
        <v>40</v>
      </c>
      <c r="AG5098">
        <v>4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25</v>
      </c>
      <c r="BU5098">
        <v>25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10</v>
      </c>
      <c r="CX5098">
        <v>0</v>
      </c>
      <c r="CY5098">
        <v>0</v>
      </c>
      <c r="CZ5098">
        <v>0</v>
      </c>
      <c r="DA5098">
        <v>10</v>
      </c>
      <c r="DB5098">
        <v>0</v>
      </c>
      <c r="DC5098">
        <v>0</v>
      </c>
      <c r="DD5098">
        <v>0</v>
      </c>
      <c r="DE5098">
        <v>15</v>
      </c>
      <c r="DF5098">
        <v>1</v>
      </c>
      <c r="DG5098">
        <v>0</v>
      </c>
      <c r="DH5098">
        <v>0</v>
      </c>
      <c r="DI5098">
        <v>16</v>
      </c>
      <c r="DJ5098">
        <v>0</v>
      </c>
      <c r="DK5098">
        <v>0</v>
      </c>
      <c r="DL5098">
        <v>0</v>
      </c>
      <c r="DM5098">
        <v>26</v>
      </c>
      <c r="DN5098">
        <v>2</v>
      </c>
      <c r="DO5098">
        <v>0</v>
      </c>
      <c r="DP5098">
        <v>0</v>
      </c>
      <c r="DQ5098">
        <v>28</v>
      </c>
      <c r="DR5098">
        <v>0</v>
      </c>
      <c r="DS5098">
        <v>0</v>
      </c>
      <c r="DT5098">
        <v>49</v>
      </c>
      <c r="DU5098">
        <v>8.625</v>
      </c>
      <c r="DV5098">
        <v>0</v>
      </c>
      <c r="DW5098">
        <v>0</v>
      </c>
      <c r="DX5098">
        <v>0</v>
      </c>
      <c r="DY5098" s="4">
        <v>46022</v>
      </c>
      <c r="DZ5098" s="3" t="s">
        <v>6088</v>
      </c>
      <c r="EA5098">
        <v>21</v>
      </c>
      <c r="EB5098">
        <v>0</v>
      </c>
      <c r="EC5098">
        <v>119</v>
      </c>
      <c r="ED5098">
        <v>0</v>
      </c>
      <c r="EE5098">
        <v>21</v>
      </c>
      <c r="EF5098">
        <v>119</v>
      </c>
      <c r="EG5098">
        <v>23.8</v>
      </c>
      <c r="EH5098">
        <v>0.88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448</v>
      </c>
      <c r="B5099" s="3" t="s">
        <v>449</v>
      </c>
      <c r="C5099" s="3" t="s">
        <v>13</v>
      </c>
      <c r="D5099" s="3" t="s">
        <v>14</v>
      </c>
      <c r="E5099" s="3" t="s">
        <v>1407</v>
      </c>
      <c r="F5099" s="3" t="s">
        <v>1408</v>
      </c>
      <c r="G5099" s="3" t="s">
        <v>1409</v>
      </c>
      <c r="H5099" s="3" t="s">
        <v>1410</v>
      </c>
      <c r="I5099" s="3" t="s">
        <v>133</v>
      </c>
      <c r="J5099" s="3" t="s">
        <v>134</v>
      </c>
      <c r="K5099" s="3" t="s">
        <v>948</v>
      </c>
      <c r="L5099" s="3" t="s">
        <v>960</v>
      </c>
      <c r="M5099" s="3" t="s">
        <v>452</v>
      </c>
      <c r="N5099" s="3" t="s">
        <v>454</v>
      </c>
      <c r="O5099">
        <v>2</v>
      </c>
      <c r="P5099" s="3" t="s">
        <v>3470</v>
      </c>
      <c r="Q5099" s="3" t="s">
        <v>3470</v>
      </c>
      <c r="R5099" s="3" t="s">
        <v>3470</v>
      </c>
      <c r="S5099" s="3" t="s">
        <v>590</v>
      </c>
      <c r="T5099" s="3" t="s">
        <v>4180</v>
      </c>
      <c r="U5099" s="3" t="s">
        <v>463</v>
      </c>
      <c r="V5099" s="3" t="s">
        <v>457</v>
      </c>
      <c r="W5099" s="3" t="s">
        <v>457</v>
      </c>
      <c r="X5099" s="3" t="s">
        <v>4561</v>
      </c>
      <c r="Y5099" s="3" t="s">
        <v>460</v>
      </c>
      <c r="Z5099" s="3" t="s">
        <v>3746</v>
      </c>
      <c r="AA5099" s="3" t="s">
        <v>46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3</v>
      </c>
      <c r="DN5099">
        <v>0</v>
      </c>
      <c r="DO5099">
        <v>0</v>
      </c>
      <c r="DP5099">
        <v>0</v>
      </c>
      <c r="DQ5099">
        <v>3</v>
      </c>
      <c r="DR5099">
        <v>0</v>
      </c>
      <c r="DS5099">
        <v>0</v>
      </c>
      <c r="DT5099">
        <v>5</v>
      </c>
      <c r="DU5099">
        <v>7.25</v>
      </c>
      <c r="DV5099">
        <v>0</v>
      </c>
      <c r="DW5099">
        <v>0</v>
      </c>
      <c r="DX5099">
        <v>0</v>
      </c>
      <c r="DY5099" s="4">
        <v>46112</v>
      </c>
      <c r="DZ5099" s="3" t="s">
        <v>6088</v>
      </c>
      <c r="EA5099">
        <v>2</v>
      </c>
      <c r="EB5099">
        <v>0</v>
      </c>
      <c r="EC5099">
        <v>3</v>
      </c>
      <c r="ED5099">
        <v>0</v>
      </c>
      <c r="EE5099">
        <v>2</v>
      </c>
      <c r="EF5099">
        <v>3</v>
      </c>
      <c r="EG5099">
        <v>3</v>
      </c>
      <c r="EH5099">
        <v>0.6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448</v>
      </c>
      <c r="B5100" s="3" t="s">
        <v>449</v>
      </c>
      <c r="C5100" s="3" t="s">
        <v>13</v>
      </c>
      <c r="D5100" s="3" t="s">
        <v>14</v>
      </c>
      <c r="E5100" s="3" t="s">
        <v>1407</v>
      </c>
      <c r="F5100" s="3" t="s">
        <v>1408</v>
      </c>
      <c r="G5100" s="3" t="s">
        <v>1409</v>
      </c>
      <c r="H5100" s="3" t="s">
        <v>1410</v>
      </c>
      <c r="I5100" s="3" t="s">
        <v>169</v>
      </c>
      <c r="J5100" s="3" t="s">
        <v>170</v>
      </c>
      <c r="K5100" s="3" t="s">
        <v>948</v>
      </c>
      <c r="L5100" s="3" t="s">
        <v>960</v>
      </c>
      <c r="M5100" s="3" t="s">
        <v>452</v>
      </c>
      <c r="N5100" s="3" t="s">
        <v>454</v>
      </c>
      <c r="O5100">
        <v>1</v>
      </c>
      <c r="P5100" s="3" t="s">
        <v>3470</v>
      </c>
      <c r="Q5100" s="3" t="s">
        <v>3470</v>
      </c>
      <c r="R5100" s="3" t="s">
        <v>3470</v>
      </c>
      <c r="S5100" s="3" t="s">
        <v>4981</v>
      </c>
      <c r="T5100" s="3" t="s">
        <v>4982</v>
      </c>
      <c r="U5100" s="3" t="s">
        <v>463</v>
      </c>
      <c r="V5100" s="3" t="s">
        <v>457</v>
      </c>
      <c r="W5100" s="3" t="s">
        <v>4561</v>
      </c>
      <c r="X5100" s="3" t="s">
        <v>4561</v>
      </c>
      <c r="Y5100" s="3" t="s">
        <v>460</v>
      </c>
      <c r="Z5100" s="3" t="s">
        <v>3747</v>
      </c>
      <c r="AA5100" s="3" t="s">
        <v>46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1</v>
      </c>
      <c r="BC5100">
        <v>0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</v>
      </c>
      <c r="DU5100">
        <v>1.5E-5</v>
      </c>
      <c r="DV5100">
        <v>0</v>
      </c>
      <c r="DW5100">
        <v>0</v>
      </c>
      <c r="DX5100">
        <v>0</v>
      </c>
      <c r="DY5100" s="4">
        <v>46752</v>
      </c>
      <c r="DZ5100" s="3" t="s">
        <v>6088</v>
      </c>
      <c r="EA5100">
        <v>1</v>
      </c>
      <c r="EB5100">
        <v>0</v>
      </c>
      <c r="EC5100">
        <v>1</v>
      </c>
      <c r="ED5100">
        <v>0</v>
      </c>
      <c r="EE5100">
        <v>1</v>
      </c>
      <c r="EF5100">
        <v>1</v>
      </c>
      <c r="EG5100">
        <v>1</v>
      </c>
      <c r="EH5100">
        <v>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448</v>
      </c>
      <c r="B5101" s="3" t="s">
        <v>449</v>
      </c>
      <c r="C5101" s="3" t="s">
        <v>13</v>
      </c>
      <c r="D5101" s="3" t="s">
        <v>14</v>
      </c>
      <c r="E5101" s="3" t="s">
        <v>1407</v>
      </c>
      <c r="F5101" s="3" t="s">
        <v>1408</v>
      </c>
      <c r="G5101" s="3" t="s">
        <v>1409</v>
      </c>
      <c r="H5101" s="3" t="s">
        <v>1410</v>
      </c>
      <c r="I5101" s="3" t="s">
        <v>159</v>
      </c>
      <c r="J5101" s="3" t="s">
        <v>160</v>
      </c>
      <c r="K5101" s="3" t="s">
        <v>948</v>
      </c>
      <c r="L5101" s="3" t="s">
        <v>949</v>
      </c>
      <c r="M5101" s="3" t="s">
        <v>452</v>
      </c>
      <c r="N5101" s="3" t="s">
        <v>454</v>
      </c>
      <c r="O5101">
        <v>2</v>
      </c>
      <c r="P5101" s="3" t="s">
        <v>3470</v>
      </c>
      <c r="Q5101" s="3" t="s">
        <v>3470</v>
      </c>
      <c r="R5101" s="3" t="s">
        <v>3470</v>
      </c>
      <c r="S5101" s="3" t="s">
        <v>887</v>
      </c>
      <c r="T5101" s="3" t="s">
        <v>2736</v>
      </c>
      <c r="U5101" s="3" t="s">
        <v>463</v>
      </c>
      <c r="V5101" s="3" t="s">
        <v>457</v>
      </c>
      <c r="W5101" s="3" t="s">
        <v>457</v>
      </c>
      <c r="X5101" s="3" t="s">
        <v>4561</v>
      </c>
      <c r="Y5101" s="3" t="s">
        <v>467</v>
      </c>
      <c r="Z5101" s="3" t="s">
        <v>3747</v>
      </c>
      <c r="AA5101" s="3" t="s">
        <v>461</v>
      </c>
      <c r="AB5101">
        <v>0</v>
      </c>
      <c r="AC5101">
        <v>0</v>
      </c>
      <c r="AD5101">
        <v>2</v>
      </c>
      <c r="AE5101">
        <v>0</v>
      </c>
      <c r="AF5101">
        <v>0</v>
      </c>
      <c r="AG5101">
        <v>2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6</v>
      </c>
      <c r="BC5101">
        <v>0</v>
      </c>
      <c r="BD5101">
        <v>0</v>
      </c>
      <c r="BE5101">
        <v>6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1.2E-5</v>
      </c>
      <c r="DV5101">
        <v>0</v>
      </c>
      <c r="DW5101">
        <v>0</v>
      </c>
      <c r="DX5101">
        <v>0</v>
      </c>
      <c r="DY5101" s="4">
        <v>46752</v>
      </c>
      <c r="DZ5101" s="3" t="s">
        <v>6088</v>
      </c>
      <c r="EA5101">
        <v>1</v>
      </c>
      <c r="EB5101">
        <v>0</v>
      </c>
      <c r="EC5101">
        <v>8</v>
      </c>
      <c r="ED5101">
        <v>0</v>
      </c>
      <c r="EE5101">
        <v>1</v>
      </c>
      <c r="EF5101">
        <v>8</v>
      </c>
      <c r="EG5101">
        <v>4</v>
      </c>
      <c r="EH5101">
        <v>0.2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448</v>
      </c>
      <c r="B5102" s="3" t="s">
        <v>449</v>
      </c>
      <c r="C5102" s="3" t="s">
        <v>13</v>
      </c>
      <c r="D5102" s="3" t="s">
        <v>14</v>
      </c>
      <c r="E5102" s="3" t="s">
        <v>1661</v>
      </c>
      <c r="F5102" s="3" t="s">
        <v>1662</v>
      </c>
      <c r="G5102" s="3" t="s">
        <v>1409</v>
      </c>
      <c r="H5102" s="3" t="s">
        <v>1410</v>
      </c>
      <c r="I5102" s="3" t="s">
        <v>75</v>
      </c>
      <c r="J5102" s="3" t="s">
        <v>76</v>
      </c>
      <c r="K5102" s="3" t="s">
        <v>711</v>
      </c>
      <c r="L5102" s="3" t="s">
        <v>1144</v>
      </c>
      <c r="M5102" s="3" t="s">
        <v>452</v>
      </c>
      <c r="N5102" s="3" t="s">
        <v>454</v>
      </c>
      <c r="O5102">
        <v>3</v>
      </c>
      <c r="P5102" s="3" t="s">
        <v>3470</v>
      </c>
      <c r="Q5102" s="3" t="s">
        <v>3470</v>
      </c>
      <c r="R5102" s="3" t="s">
        <v>3470</v>
      </c>
      <c r="S5102" s="3" t="s">
        <v>365</v>
      </c>
      <c r="T5102" s="3" t="s">
        <v>2106</v>
      </c>
      <c r="U5102" s="3" t="s">
        <v>585</v>
      </c>
      <c r="V5102" s="3" t="s">
        <v>457</v>
      </c>
      <c r="W5102" s="3" t="s">
        <v>457</v>
      </c>
      <c r="X5102" s="3" t="s">
        <v>4561</v>
      </c>
      <c r="Y5102" s="3" t="s">
        <v>460</v>
      </c>
      <c r="Z5102" s="3" t="s">
        <v>579</v>
      </c>
      <c r="AA5102" s="3" t="s">
        <v>461</v>
      </c>
      <c r="AB5102">
        <v>0</v>
      </c>
      <c r="AC5102">
        <v>1</v>
      </c>
      <c r="AD5102">
        <v>0</v>
      </c>
      <c r="AE5102">
        <v>0</v>
      </c>
      <c r="AF5102">
        <v>0</v>
      </c>
      <c r="AG5102">
        <v>1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4</v>
      </c>
      <c r="BB5102">
        <v>0</v>
      </c>
      <c r="BC5102">
        <v>0</v>
      </c>
      <c r="BD5102">
        <v>0</v>
      </c>
      <c r="BE5102">
        <v>4</v>
      </c>
      <c r="BF5102">
        <v>0</v>
      </c>
      <c r="BG5102">
        <v>0</v>
      </c>
      <c r="BH5102">
        <v>0</v>
      </c>
      <c r="BI5102">
        <v>3</v>
      </c>
      <c r="BJ5102">
        <v>0</v>
      </c>
      <c r="BK5102">
        <v>0</v>
      </c>
      <c r="BL5102">
        <v>0</v>
      </c>
      <c r="BM5102">
        <v>3</v>
      </c>
      <c r="BN5102">
        <v>0</v>
      </c>
      <c r="BO5102">
        <v>0</v>
      </c>
      <c r="BP5102">
        <v>0</v>
      </c>
      <c r="BQ5102">
        <v>5</v>
      </c>
      <c r="BR5102">
        <v>0</v>
      </c>
      <c r="BS5102">
        <v>0</v>
      </c>
      <c r="BT5102">
        <v>0</v>
      </c>
      <c r="BU5102">
        <v>5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3</v>
      </c>
      <c r="DU5102">
        <v>14.29593</v>
      </c>
      <c r="DV5102">
        <v>0</v>
      </c>
      <c r="DW5102">
        <v>0</v>
      </c>
      <c r="DX5102">
        <v>0</v>
      </c>
      <c r="DY5102" s="4">
        <v>46418</v>
      </c>
      <c r="DZ5102" s="3" t="s">
        <v>6088</v>
      </c>
      <c r="EA5102">
        <v>3</v>
      </c>
      <c r="EB5102">
        <v>0</v>
      </c>
      <c r="EC5102">
        <v>13</v>
      </c>
      <c r="ED5102">
        <v>0</v>
      </c>
      <c r="EE5102">
        <v>3</v>
      </c>
      <c r="EF5102">
        <v>13</v>
      </c>
      <c r="EG5102">
        <v>3.25</v>
      </c>
      <c r="EH5102">
        <v>0.92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448</v>
      </c>
      <c r="B5103" s="3" t="s">
        <v>449</v>
      </c>
      <c r="C5103" s="3" t="s">
        <v>13</v>
      </c>
      <c r="D5103" s="3" t="s">
        <v>14</v>
      </c>
      <c r="E5103" s="3" t="s">
        <v>1661</v>
      </c>
      <c r="F5103" s="3" t="s">
        <v>1662</v>
      </c>
      <c r="G5103" s="3" t="s">
        <v>1409</v>
      </c>
      <c r="H5103" s="3" t="s">
        <v>1410</v>
      </c>
      <c r="I5103" s="3" t="s">
        <v>375</v>
      </c>
      <c r="J5103" s="3" t="s">
        <v>376</v>
      </c>
      <c r="K5103" s="3" t="s">
        <v>948</v>
      </c>
      <c r="L5103" s="3" t="s">
        <v>960</v>
      </c>
      <c r="M5103" s="3" t="s">
        <v>452</v>
      </c>
      <c r="N5103" s="3" t="s">
        <v>454</v>
      </c>
      <c r="O5103">
        <v>3</v>
      </c>
      <c r="P5103" s="3" t="s">
        <v>3470</v>
      </c>
      <c r="Q5103" s="3" t="s">
        <v>3470</v>
      </c>
      <c r="R5103" s="3" t="s">
        <v>3470</v>
      </c>
      <c r="S5103" s="3" t="s">
        <v>865</v>
      </c>
      <c r="T5103" s="3" t="s">
        <v>2710</v>
      </c>
      <c r="U5103" s="3" t="s">
        <v>463</v>
      </c>
      <c r="V5103" s="3" t="s">
        <v>457</v>
      </c>
      <c r="W5103" s="3" t="s">
        <v>4562</v>
      </c>
      <c r="X5103" s="3" t="s">
        <v>4563</v>
      </c>
      <c r="Y5103" s="3" t="s">
        <v>460</v>
      </c>
      <c r="Z5103" s="3" t="s">
        <v>3747</v>
      </c>
      <c r="AA5103" s="3" t="s">
        <v>461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1</v>
      </c>
      <c r="BK5103">
        <v>0</v>
      </c>
      <c r="BL5103">
        <v>0</v>
      </c>
      <c r="BM5103">
        <v>1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3</v>
      </c>
      <c r="CI5103">
        <v>0</v>
      </c>
      <c r="CJ5103">
        <v>0</v>
      </c>
      <c r="CK5103">
        <v>3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3</v>
      </c>
      <c r="DO5103">
        <v>0</v>
      </c>
      <c r="DP5103">
        <v>0</v>
      </c>
      <c r="DQ5103">
        <v>3</v>
      </c>
      <c r="DR5103">
        <v>0</v>
      </c>
      <c r="DS5103">
        <v>0</v>
      </c>
      <c r="DT5103">
        <v>3</v>
      </c>
      <c r="DU5103">
        <v>88.992604999999998</v>
      </c>
      <c r="DV5103">
        <v>2</v>
      </c>
      <c r="DW5103">
        <v>0</v>
      </c>
      <c r="DX5103">
        <v>0</v>
      </c>
      <c r="DY5103" s="4">
        <v>46418</v>
      </c>
      <c r="DZ5103" s="3" t="s">
        <v>6088</v>
      </c>
      <c r="EA5103">
        <v>2</v>
      </c>
      <c r="EB5103">
        <v>0</v>
      </c>
      <c r="EC5103">
        <v>7</v>
      </c>
      <c r="ED5103">
        <v>0</v>
      </c>
      <c r="EE5103">
        <v>2</v>
      </c>
      <c r="EF5103">
        <v>7</v>
      </c>
      <c r="EG5103">
        <v>2.3333330000000001</v>
      </c>
      <c r="EH5103">
        <v>0.86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448</v>
      </c>
      <c r="B5104" s="3" t="s">
        <v>449</v>
      </c>
      <c r="C5104" s="3" t="s">
        <v>13</v>
      </c>
      <c r="D5104" s="3" t="s">
        <v>14</v>
      </c>
      <c r="E5104" s="3" t="s">
        <v>1407</v>
      </c>
      <c r="F5104" s="3" t="s">
        <v>1408</v>
      </c>
      <c r="G5104" s="3" t="s">
        <v>1409</v>
      </c>
      <c r="H5104" s="3" t="s">
        <v>1410</v>
      </c>
      <c r="I5104" s="3" t="s">
        <v>371</v>
      </c>
      <c r="J5104" s="3" t="s">
        <v>372</v>
      </c>
      <c r="K5104" s="3" t="s">
        <v>948</v>
      </c>
      <c r="L5104" s="3" t="s">
        <v>949</v>
      </c>
      <c r="M5104" s="3" t="s">
        <v>452</v>
      </c>
      <c r="N5104" s="3" t="s">
        <v>454</v>
      </c>
      <c r="O5104">
        <v>2</v>
      </c>
      <c r="P5104" s="3" t="s">
        <v>3470</v>
      </c>
      <c r="Q5104" s="3" t="s">
        <v>3470</v>
      </c>
      <c r="R5104" s="3" t="s">
        <v>3470</v>
      </c>
      <c r="S5104" s="3" t="s">
        <v>868</v>
      </c>
      <c r="T5104" s="3" t="s">
        <v>2713</v>
      </c>
      <c r="U5104" s="3" t="s">
        <v>463</v>
      </c>
      <c r="V5104" s="3" t="s">
        <v>457</v>
      </c>
      <c r="W5104" s="3" t="s">
        <v>4562</v>
      </c>
      <c r="X5104" s="3" t="s">
        <v>4563</v>
      </c>
      <c r="Y5104" s="3" t="s">
        <v>460</v>
      </c>
      <c r="Z5104" s="3" t="s">
        <v>3747</v>
      </c>
      <c r="AA5104" s="3" t="s">
        <v>461</v>
      </c>
      <c r="AB5104">
        <v>0</v>
      </c>
      <c r="AC5104">
        <v>0</v>
      </c>
      <c r="AD5104">
        <v>35</v>
      </c>
      <c r="AE5104">
        <v>0</v>
      </c>
      <c r="AF5104">
        <v>0</v>
      </c>
      <c r="AG5104">
        <v>35</v>
      </c>
      <c r="AH5104">
        <v>0</v>
      </c>
      <c r="AI5104">
        <v>0</v>
      </c>
      <c r="AJ5104">
        <v>0</v>
      </c>
      <c r="AK5104">
        <v>0</v>
      </c>
      <c r="AL5104">
        <v>16</v>
      </c>
      <c r="AM5104">
        <v>0</v>
      </c>
      <c r="AN5104">
        <v>0</v>
      </c>
      <c r="AO5104">
        <v>16</v>
      </c>
      <c r="AP5104">
        <v>0</v>
      </c>
      <c r="AQ5104">
        <v>0</v>
      </c>
      <c r="AR5104">
        <v>0</v>
      </c>
      <c r="AS5104">
        <v>0</v>
      </c>
      <c r="AT5104">
        <v>15</v>
      </c>
      <c r="AU5104">
        <v>0</v>
      </c>
      <c r="AV5104">
        <v>0</v>
      </c>
      <c r="AW5104">
        <v>15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25</v>
      </c>
      <c r="BK5104">
        <v>0</v>
      </c>
      <c r="BL5104">
        <v>0</v>
      </c>
      <c r="BM5104">
        <v>25</v>
      </c>
      <c r="BN5104">
        <v>0</v>
      </c>
      <c r="BO5104">
        <v>0</v>
      </c>
      <c r="BP5104">
        <v>0</v>
      </c>
      <c r="BQ5104">
        <v>0</v>
      </c>
      <c r="BR5104">
        <v>34</v>
      </c>
      <c r="BS5104">
        <v>0</v>
      </c>
      <c r="BT5104">
        <v>0</v>
      </c>
      <c r="BU5104">
        <v>34</v>
      </c>
      <c r="BV5104">
        <v>0</v>
      </c>
      <c r="BW5104">
        <v>0</v>
      </c>
      <c r="BX5104">
        <v>0</v>
      </c>
      <c r="BY5104">
        <v>0</v>
      </c>
      <c r="BZ5104">
        <v>22</v>
      </c>
      <c r="CA5104">
        <v>0</v>
      </c>
      <c r="CB5104">
        <v>0</v>
      </c>
      <c r="CC5104">
        <v>22</v>
      </c>
      <c r="CD5104">
        <v>0</v>
      </c>
      <c r="CE5104">
        <v>0</v>
      </c>
      <c r="CF5104">
        <v>0</v>
      </c>
      <c r="CG5104">
        <v>0</v>
      </c>
      <c r="CH5104">
        <v>23</v>
      </c>
      <c r="CI5104">
        <v>0</v>
      </c>
      <c r="CJ5104">
        <v>0</v>
      </c>
      <c r="CK5104">
        <v>23</v>
      </c>
      <c r="CL5104">
        <v>0</v>
      </c>
      <c r="CM5104">
        <v>0</v>
      </c>
      <c r="CN5104">
        <v>0</v>
      </c>
      <c r="CO5104">
        <v>0</v>
      </c>
      <c r="CP5104">
        <v>21</v>
      </c>
      <c r="CQ5104">
        <v>0</v>
      </c>
      <c r="CR5104">
        <v>0</v>
      </c>
      <c r="CS5104">
        <v>21</v>
      </c>
      <c r="CT5104">
        <v>0</v>
      </c>
      <c r="CU5104">
        <v>0</v>
      </c>
      <c r="CV5104">
        <v>0</v>
      </c>
      <c r="CW5104">
        <v>0</v>
      </c>
      <c r="CX5104">
        <v>40</v>
      </c>
      <c r="CY5104">
        <v>0</v>
      </c>
      <c r="CZ5104">
        <v>0</v>
      </c>
      <c r="DA5104">
        <v>40</v>
      </c>
      <c r="DB5104">
        <v>0</v>
      </c>
      <c r="DC5104">
        <v>0</v>
      </c>
      <c r="DD5104">
        <v>0</v>
      </c>
      <c r="DE5104">
        <v>0</v>
      </c>
      <c r="DF5104">
        <v>18</v>
      </c>
      <c r="DG5104">
        <v>0</v>
      </c>
      <c r="DH5104">
        <v>0</v>
      </c>
      <c r="DI5104">
        <v>18</v>
      </c>
      <c r="DJ5104">
        <v>0</v>
      </c>
      <c r="DK5104">
        <v>0</v>
      </c>
      <c r="DL5104">
        <v>0</v>
      </c>
      <c r="DM5104">
        <v>0</v>
      </c>
      <c r="DN5104">
        <v>43</v>
      </c>
      <c r="DO5104">
        <v>0</v>
      </c>
      <c r="DP5104">
        <v>0</v>
      </c>
      <c r="DQ5104">
        <v>43</v>
      </c>
      <c r="DR5104">
        <v>0</v>
      </c>
      <c r="DS5104">
        <v>0</v>
      </c>
      <c r="DT5104">
        <v>32</v>
      </c>
      <c r="DU5104">
        <v>32.918815000000002</v>
      </c>
      <c r="DV5104">
        <v>30</v>
      </c>
      <c r="DW5104">
        <v>0</v>
      </c>
      <c r="DX5104">
        <v>0</v>
      </c>
      <c r="DY5104" s="4">
        <v>46356</v>
      </c>
      <c r="DZ5104" s="3" t="s">
        <v>6088</v>
      </c>
      <c r="EA5104">
        <v>19</v>
      </c>
      <c r="EB5104">
        <v>0</v>
      </c>
      <c r="EC5104">
        <v>292</v>
      </c>
      <c r="ED5104">
        <v>0</v>
      </c>
      <c r="EE5104">
        <v>19</v>
      </c>
      <c r="EF5104">
        <v>292</v>
      </c>
      <c r="EG5104">
        <v>26.545455</v>
      </c>
      <c r="EH5104">
        <v>0.72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448</v>
      </c>
      <c r="B5105" s="3" t="s">
        <v>449</v>
      </c>
      <c r="C5105" s="3" t="s">
        <v>13</v>
      </c>
      <c r="D5105" s="3" t="s">
        <v>14</v>
      </c>
      <c r="E5105" s="3" t="s">
        <v>1407</v>
      </c>
      <c r="F5105" s="3" t="s">
        <v>1408</v>
      </c>
      <c r="G5105" s="3" t="s">
        <v>1409</v>
      </c>
      <c r="H5105" s="3" t="s">
        <v>1410</v>
      </c>
      <c r="I5105" s="3" t="s">
        <v>353</v>
      </c>
      <c r="J5105" s="3" t="s">
        <v>354</v>
      </c>
      <c r="K5105" s="3" t="s">
        <v>948</v>
      </c>
      <c r="L5105" s="3" t="s">
        <v>960</v>
      </c>
      <c r="M5105" s="3" t="s">
        <v>452</v>
      </c>
      <c r="N5105" s="3" t="s">
        <v>454</v>
      </c>
      <c r="O5105">
        <v>3</v>
      </c>
      <c r="P5105" s="3" t="s">
        <v>3470</v>
      </c>
      <c r="Q5105" s="3" t="s">
        <v>3470</v>
      </c>
      <c r="R5105" s="3" t="s">
        <v>3470</v>
      </c>
      <c r="S5105" s="3" t="s">
        <v>596</v>
      </c>
      <c r="T5105" s="3" t="s">
        <v>2518</v>
      </c>
      <c r="U5105" s="3" t="s">
        <v>463</v>
      </c>
      <c r="V5105" s="3" t="s">
        <v>457</v>
      </c>
      <c r="W5105" s="3" t="s">
        <v>457</v>
      </c>
      <c r="X5105" s="3" t="s">
        <v>4561</v>
      </c>
      <c r="Y5105" s="3" t="s">
        <v>460</v>
      </c>
      <c r="Z5105" s="3" t="s">
        <v>3746</v>
      </c>
      <c r="AA5105" s="3" t="s">
        <v>461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20</v>
      </c>
      <c r="AL5105">
        <v>0</v>
      </c>
      <c r="AM5105">
        <v>0</v>
      </c>
      <c r="AN5105">
        <v>0</v>
      </c>
      <c r="AO5105">
        <v>2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21</v>
      </c>
      <c r="BJ5105">
        <v>0</v>
      </c>
      <c r="BK5105">
        <v>0</v>
      </c>
      <c r="BL5105">
        <v>0</v>
      </c>
      <c r="BM5105">
        <v>21</v>
      </c>
      <c r="BN5105">
        <v>0</v>
      </c>
      <c r="BO5105">
        <v>0</v>
      </c>
      <c r="BP5105">
        <v>0</v>
      </c>
      <c r="BQ5105">
        <v>47</v>
      </c>
      <c r="BR5105">
        <v>0</v>
      </c>
      <c r="BS5105">
        <v>0</v>
      </c>
      <c r="BT5105">
        <v>0</v>
      </c>
      <c r="BU5105">
        <v>47</v>
      </c>
      <c r="BV5105">
        <v>0</v>
      </c>
      <c r="BW5105">
        <v>0</v>
      </c>
      <c r="BX5105">
        <v>0</v>
      </c>
      <c r="BY5105">
        <v>10</v>
      </c>
      <c r="BZ5105">
        <v>0</v>
      </c>
      <c r="CA5105">
        <v>0</v>
      </c>
      <c r="CB5105">
        <v>0</v>
      </c>
      <c r="CC5105">
        <v>10</v>
      </c>
      <c r="CD5105">
        <v>0</v>
      </c>
      <c r="CE5105">
        <v>0</v>
      </c>
      <c r="CF5105">
        <v>0</v>
      </c>
      <c r="CG5105">
        <v>13</v>
      </c>
      <c r="CH5105">
        <v>0</v>
      </c>
      <c r="CI5105">
        <v>0</v>
      </c>
      <c r="CJ5105">
        <v>0</v>
      </c>
      <c r="CK5105">
        <v>13</v>
      </c>
      <c r="CL5105">
        <v>0</v>
      </c>
      <c r="CM5105">
        <v>0</v>
      </c>
      <c r="CN5105">
        <v>0</v>
      </c>
      <c r="CO5105">
        <v>20</v>
      </c>
      <c r="CP5105">
        <v>0</v>
      </c>
      <c r="CQ5105">
        <v>0</v>
      </c>
      <c r="CR5105">
        <v>0</v>
      </c>
      <c r="CS5105">
        <v>20</v>
      </c>
      <c r="CT5105">
        <v>0</v>
      </c>
      <c r="CU5105">
        <v>0</v>
      </c>
      <c r="CV5105">
        <v>0</v>
      </c>
      <c r="CW5105">
        <v>19</v>
      </c>
      <c r="CX5105">
        <v>0</v>
      </c>
      <c r="CY5105">
        <v>0</v>
      </c>
      <c r="CZ5105">
        <v>0</v>
      </c>
      <c r="DA5105">
        <v>19</v>
      </c>
      <c r="DB5105">
        <v>0</v>
      </c>
      <c r="DC5105">
        <v>0</v>
      </c>
      <c r="DD5105">
        <v>0</v>
      </c>
      <c r="DE5105">
        <v>20</v>
      </c>
      <c r="DF5105">
        <v>0</v>
      </c>
      <c r="DG5105">
        <v>0</v>
      </c>
      <c r="DH5105">
        <v>0</v>
      </c>
      <c r="DI5105">
        <v>2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1.4875</v>
      </c>
      <c r="DV5105">
        <v>30</v>
      </c>
      <c r="DW5105">
        <v>0</v>
      </c>
      <c r="DX5105">
        <v>0</v>
      </c>
      <c r="DY5105" s="4">
        <v>46721</v>
      </c>
      <c r="DZ5105" s="3" t="s">
        <v>6088</v>
      </c>
      <c r="EA5105">
        <v>30</v>
      </c>
      <c r="EB5105">
        <v>0</v>
      </c>
      <c r="EC5105">
        <v>170</v>
      </c>
      <c r="ED5105">
        <v>0</v>
      </c>
      <c r="EE5105">
        <v>30</v>
      </c>
      <c r="EF5105">
        <v>170</v>
      </c>
      <c r="EG5105">
        <v>21.25</v>
      </c>
      <c r="EH5105">
        <v>1.4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448</v>
      </c>
      <c r="B5106" s="3" t="s">
        <v>449</v>
      </c>
      <c r="C5106" s="3" t="s">
        <v>13</v>
      </c>
      <c r="D5106" s="3" t="s">
        <v>14</v>
      </c>
      <c r="E5106" s="3" t="s">
        <v>1661</v>
      </c>
      <c r="F5106" s="3" t="s">
        <v>1662</v>
      </c>
      <c r="G5106" s="3" t="s">
        <v>1409</v>
      </c>
      <c r="H5106" s="3" t="s">
        <v>1410</v>
      </c>
      <c r="I5106" s="3" t="s">
        <v>93</v>
      </c>
      <c r="J5106" s="3" t="s">
        <v>94</v>
      </c>
      <c r="K5106" s="3" t="s">
        <v>711</v>
      </c>
      <c r="L5106" s="3" t="s">
        <v>1144</v>
      </c>
      <c r="M5106" s="3" t="s">
        <v>452</v>
      </c>
      <c r="N5106" s="3" t="s">
        <v>454</v>
      </c>
      <c r="O5106">
        <v>2</v>
      </c>
      <c r="P5106" s="3" t="s">
        <v>3470</v>
      </c>
      <c r="Q5106" s="3" t="s">
        <v>3470</v>
      </c>
      <c r="R5106" s="3" t="s">
        <v>3470</v>
      </c>
      <c r="S5106" s="3" t="s">
        <v>1353</v>
      </c>
      <c r="T5106" s="3" t="s">
        <v>2670</v>
      </c>
      <c r="U5106" s="3" t="s">
        <v>578</v>
      </c>
      <c r="V5106" s="3" t="s">
        <v>457</v>
      </c>
      <c r="W5106" s="3" t="s">
        <v>457</v>
      </c>
      <c r="X5106" s="3" t="s">
        <v>4561</v>
      </c>
      <c r="Y5106" s="3" t="s">
        <v>460</v>
      </c>
      <c r="Z5106" s="3" t="s">
        <v>3746</v>
      </c>
      <c r="AA5106" s="3" t="s">
        <v>461</v>
      </c>
      <c r="AB5106">
        <v>0</v>
      </c>
      <c r="AC5106">
        <v>350</v>
      </c>
      <c r="AD5106">
        <v>0</v>
      </c>
      <c r="AE5106">
        <v>0</v>
      </c>
      <c r="AF5106">
        <v>0</v>
      </c>
      <c r="AG5106">
        <v>350</v>
      </c>
      <c r="AH5106">
        <v>0</v>
      </c>
      <c r="AI5106">
        <v>0</v>
      </c>
      <c r="AJ5106">
        <v>0</v>
      </c>
      <c r="AK5106">
        <v>369</v>
      </c>
      <c r="AL5106">
        <v>0</v>
      </c>
      <c r="AM5106">
        <v>0</v>
      </c>
      <c r="AN5106">
        <v>0</v>
      </c>
      <c r="AO5106">
        <v>369</v>
      </c>
      <c r="AP5106">
        <v>0</v>
      </c>
      <c r="AQ5106">
        <v>0</v>
      </c>
      <c r="AR5106">
        <v>0</v>
      </c>
      <c r="AS5106">
        <v>745</v>
      </c>
      <c r="AT5106">
        <v>0</v>
      </c>
      <c r="AU5106">
        <v>0</v>
      </c>
      <c r="AV5106">
        <v>0</v>
      </c>
      <c r="AW5106">
        <v>745</v>
      </c>
      <c r="AX5106">
        <v>0</v>
      </c>
      <c r="AY5106">
        <v>0</v>
      </c>
      <c r="AZ5106">
        <v>0</v>
      </c>
      <c r="BA5106">
        <v>567</v>
      </c>
      <c r="BB5106">
        <v>0</v>
      </c>
      <c r="BC5106">
        <v>0</v>
      </c>
      <c r="BD5106">
        <v>0</v>
      </c>
      <c r="BE5106">
        <v>567</v>
      </c>
      <c r="BF5106">
        <v>0</v>
      </c>
      <c r="BG5106">
        <v>0</v>
      </c>
      <c r="BH5106">
        <v>0</v>
      </c>
      <c r="BI5106">
        <v>535</v>
      </c>
      <c r="BJ5106">
        <v>0</v>
      </c>
      <c r="BK5106">
        <v>0</v>
      </c>
      <c r="BL5106">
        <v>0</v>
      </c>
      <c r="BM5106">
        <v>535</v>
      </c>
      <c r="BN5106">
        <v>0</v>
      </c>
      <c r="BO5106">
        <v>0</v>
      </c>
      <c r="BP5106">
        <v>0</v>
      </c>
      <c r="BQ5106">
        <v>510</v>
      </c>
      <c r="BR5106">
        <v>0</v>
      </c>
      <c r="BS5106">
        <v>0</v>
      </c>
      <c r="BT5106">
        <v>0</v>
      </c>
      <c r="BU5106">
        <v>510</v>
      </c>
      <c r="BV5106">
        <v>0</v>
      </c>
      <c r="BW5106">
        <v>0</v>
      </c>
      <c r="BX5106">
        <v>0</v>
      </c>
      <c r="BY5106">
        <v>535</v>
      </c>
      <c r="BZ5106">
        <v>0</v>
      </c>
      <c r="CA5106">
        <v>0</v>
      </c>
      <c r="CB5106">
        <v>0</v>
      </c>
      <c r="CC5106">
        <v>535</v>
      </c>
      <c r="CD5106">
        <v>0</v>
      </c>
      <c r="CE5106">
        <v>0</v>
      </c>
      <c r="CF5106">
        <v>0</v>
      </c>
      <c r="CG5106">
        <v>760</v>
      </c>
      <c r="CH5106">
        <v>0</v>
      </c>
      <c r="CI5106">
        <v>0</v>
      </c>
      <c r="CJ5106">
        <v>0</v>
      </c>
      <c r="CK5106">
        <v>760</v>
      </c>
      <c r="CL5106">
        <v>0</v>
      </c>
      <c r="CM5106">
        <v>0</v>
      </c>
      <c r="CN5106">
        <v>0</v>
      </c>
      <c r="CO5106">
        <v>800</v>
      </c>
      <c r="CP5106">
        <v>0</v>
      </c>
      <c r="CQ5106">
        <v>0</v>
      </c>
      <c r="CR5106">
        <v>0</v>
      </c>
      <c r="CS5106">
        <v>800</v>
      </c>
      <c r="CT5106">
        <v>0</v>
      </c>
      <c r="CU5106">
        <v>0</v>
      </c>
      <c r="CV5106">
        <v>0</v>
      </c>
      <c r="CW5106">
        <v>266</v>
      </c>
      <c r="CX5106">
        <v>0</v>
      </c>
      <c r="CY5106">
        <v>0</v>
      </c>
      <c r="CZ5106">
        <v>0</v>
      </c>
      <c r="DA5106">
        <v>266</v>
      </c>
      <c r="DB5106">
        <v>0</v>
      </c>
      <c r="DC5106">
        <v>0</v>
      </c>
      <c r="DD5106">
        <v>0</v>
      </c>
      <c r="DE5106">
        <v>1100</v>
      </c>
      <c r="DF5106">
        <v>0</v>
      </c>
      <c r="DG5106">
        <v>0</v>
      </c>
      <c r="DH5106">
        <v>0</v>
      </c>
      <c r="DI5106">
        <v>1100</v>
      </c>
      <c r="DJ5106">
        <v>0</v>
      </c>
      <c r="DK5106">
        <v>0</v>
      </c>
      <c r="DL5106">
        <v>0</v>
      </c>
      <c r="DM5106">
        <v>460</v>
      </c>
      <c r="DN5106">
        <v>0</v>
      </c>
      <c r="DO5106">
        <v>0</v>
      </c>
      <c r="DP5106">
        <v>0</v>
      </c>
      <c r="DQ5106">
        <v>460</v>
      </c>
      <c r="DR5106">
        <v>0</v>
      </c>
      <c r="DS5106">
        <v>0</v>
      </c>
      <c r="DT5106">
        <v>175</v>
      </c>
      <c r="DU5106">
        <v>7.4999999999999997E-2</v>
      </c>
      <c r="DV5106">
        <v>450</v>
      </c>
      <c r="DW5106">
        <v>0</v>
      </c>
      <c r="DX5106">
        <v>0</v>
      </c>
      <c r="DY5106" s="4">
        <v>46812</v>
      </c>
      <c r="DZ5106" s="3" t="s">
        <v>6088</v>
      </c>
      <c r="EA5106">
        <v>165</v>
      </c>
      <c r="EB5106">
        <v>0</v>
      </c>
      <c r="EC5106">
        <v>6997</v>
      </c>
      <c r="ED5106">
        <v>0</v>
      </c>
      <c r="EE5106">
        <v>165</v>
      </c>
      <c r="EF5106">
        <v>6997</v>
      </c>
      <c r="EG5106">
        <v>583.08333300000004</v>
      </c>
      <c r="EH5106">
        <v>0.28000000000000003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448</v>
      </c>
      <c r="B5107" s="3" t="s">
        <v>449</v>
      </c>
      <c r="C5107" s="3" t="s">
        <v>13</v>
      </c>
      <c r="D5107" s="3" t="s">
        <v>14</v>
      </c>
      <c r="E5107" s="3" t="s">
        <v>1407</v>
      </c>
      <c r="F5107" s="3" t="s">
        <v>1408</v>
      </c>
      <c r="G5107" s="3" t="s">
        <v>1409</v>
      </c>
      <c r="H5107" s="3" t="s">
        <v>1410</v>
      </c>
      <c r="I5107" s="3" t="s">
        <v>289</v>
      </c>
      <c r="J5107" s="3" t="s">
        <v>290</v>
      </c>
      <c r="K5107" s="3" t="s">
        <v>948</v>
      </c>
      <c r="L5107" s="3" t="s">
        <v>949</v>
      </c>
      <c r="M5107" s="3" t="s">
        <v>452</v>
      </c>
      <c r="N5107" s="3" t="s">
        <v>454</v>
      </c>
      <c r="O5107">
        <v>2</v>
      </c>
      <c r="P5107" s="3" t="s">
        <v>3470</v>
      </c>
      <c r="Q5107" s="3" t="s">
        <v>3470</v>
      </c>
      <c r="R5107" s="3" t="s">
        <v>3470</v>
      </c>
      <c r="S5107" s="3" t="s">
        <v>3161</v>
      </c>
      <c r="T5107" s="3" t="s">
        <v>3162</v>
      </c>
      <c r="U5107" s="3" t="s">
        <v>464</v>
      </c>
      <c r="V5107" s="3" t="s">
        <v>465</v>
      </c>
      <c r="W5107" s="3" t="s">
        <v>466</v>
      </c>
      <c r="X5107" s="3" t="s">
        <v>466</v>
      </c>
      <c r="Y5107" s="3" t="s">
        <v>460</v>
      </c>
      <c r="Z5107" s="3" t="s">
        <v>3746</v>
      </c>
      <c r="AA5107" s="3" t="s">
        <v>46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6</v>
      </c>
      <c r="AL5107">
        <v>0</v>
      </c>
      <c r="AM5107">
        <v>0</v>
      </c>
      <c r="AN5107">
        <v>0</v>
      </c>
      <c r="AO5107">
        <v>6</v>
      </c>
      <c r="AP5107">
        <v>0</v>
      </c>
      <c r="AQ5107">
        <v>0</v>
      </c>
      <c r="AR5107">
        <v>0</v>
      </c>
      <c r="AS5107">
        <v>2</v>
      </c>
      <c r="AT5107">
        <v>0</v>
      </c>
      <c r="AU5107">
        <v>0</v>
      </c>
      <c r="AV5107">
        <v>0</v>
      </c>
      <c r="AW5107">
        <v>2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3</v>
      </c>
      <c r="BJ5107">
        <v>3</v>
      </c>
      <c r="BK5107">
        <v>0</v>
      </c>
      <c r="BL5107">
        <v>0</v>
      </c>
      <c r="BM5107">
        <v>6</v>
      </c>
      <c r="BN5107">
        <v>0</v>
      </c>
      <c r="BO5107">
        <v>0</v>
      </c>
      <c r="BP5107">
        <v>0</v>
      </c>
      <c r="BQ5107">
        <v>1</v>
      </c>
      <c r="BR5107">
        <v>0</v>
      </c>
      <c r="BS5107">
        <v>0</v>
      </c>
      <c r="BT5107">
        <v>0</v>
      </c>
      <c r="BU5107">
        <v>1</v>
      </c>
      <c r="BV5107">
        <v>0</v>
      </c>
      <c r="BW5107">
        <v>0</v>
      </c>
      <c r="BX5107">
        <v>0</v>
      </c>
      <c r="BY5107">
        <v>3</v>
      </c>
      <c r="BZ5107">
        <v>0</v>
      </c>
      <c r="CA5107">
        <v>0</v>
      </c>
      <c r="CB5107">
        <v>0</v>
      </c>
      <c r="CC5107">
        <v>3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4</v>
      </c>
      <c r="CX5107">
        <v>0</v>
      </c>
      <c r="CY5107">
        <v>0</v>
      </c>
      <c r="CZ5107">
        <v>0</v>
      </c>
      <c r="DA5107">
        <v>4</v>
      </c>
      <c r="DB5107">
        <v>0</v>
      </c>
      <c r="DC5107">
        <v>0</v>
      </c>
      <c r="DD5107">
        <v>0</v>
      </c>
      <c r="DE5107">
        <v>10</v>
      </c>
      <c r="DF5107">
        <v>0</v>
      </c>
      <c r="DG5107">
        <v>0</v>
      </c>
      <c r="DH5107">
        <v>0</v>
      </c>
      <c r="DI5107">
        <v>1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8</v>
      </c>
      <c r="DU5107">
        <v>3.875</v>
      </c>
      <c r="DV5107">
        <v>0</v>
      </c>
      <c r="DW5107">
        <v>0</v>
      </c>
      <c r="DX5107">
        <v>0</v>
      </c>
      <c r="DY5107" s="4">
        <v>46934</v>
      </c>
      <c r="DZ5107" s="3" t="s">
        <v>6088</v>
      </c>
      <c r="EA5107">
        <v>8</v>
      </c>
      <c r="EB5107">
        <v>0</v>
      </c>
      <c r="EC5107">
        <v>32</v>
      </c>
      <c r="ED5107">
        <v>0</v>
      </c>
      <c r="EE5107">
        <v>8</v>
      </c>
      <c r="EF5107">
        <v>32</v>
      </c>
      <c r="EG5107">
        <v>4.5714290000000002</v>
      </c>
      <c r="EH5107">
        <v>1.7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448</v>
      </c>
      <c r="B5108" s="3" t="s">
        <v>449</v>
      </c>
      <c r="C5108" s="3" t="s">
        <v>13</v>
      </c>
      <c r="D5108" s="3" t="s">
        <v>14</v>
      </c>
      <c r="E5108" s="3" t="s">
        <v>1407</v>
      </c>
      <c r="F5108" s="3" t="s">
        <v>1408</v>
      </c>
      <c r="G5108" s="3" t="s">
        <v>1409</v>
      </c>
      <c r="H5108" s="3" t="s">
        <v>1410</v>
      </c>
      <c r="I5108" s="3" t="s">
        <v>283</v>
      </c>
      <c r="J5108" s="3" t="s">
        <v>284</v>
      </c>
      <c r="K5108" s="3" t="s">
        <v>948</v>
      </c>
      <c r="L5108" s="3" t="s">
        <v>960</v>
      </c>
      <c r="M5108" s="3" t="s">
        <v>452</v>
      </c>
      <c r="N5108" s="3" t="s">
        <v>454</v>
      </c>
      <c r="O5108">
        <v>2</v>
      </c>
      <c r="P5108" s="3" t="s">
        <v>3470</v>
      </c>
      <c r="Q5108" s="3" t="s">
        <v>3470</v>
      </c>
      <c r="R5108" s="3" t="s">
        <v>3470</v>
      </c>
      <c r="S5108" s="3" t="s">
        <v>791</v>
      </c>
      <c r="T5108" s="3" t="s">
        <v>2175</v>
      </c>
      <c r="U5108" s="3" t="s">
        <v>578</v>
      </c>
      <c r="V5108" s="3" t="s">
        <v>457</v>
      </c>
      <c r="W5108" s="3" t="s">
        <v>457</v>
      </c>
      <c r="X5108" s="3" t="s">
        <v>4561</v>
      </c>
      <c r="Y5108" s="3" t="s">
        <v>460</v>
      </c>
      <c r="Z5108" s="3" t="s">
        <v>3746</v>
      </c>
      <c r="AA5108" s="3" t="s">
        <v>461</v>
      </c>
      <c r="AB5108">
        <v>0</v>
      </c>
      <c r="AC5108">
        <v>90</v>
      </c>
      <c r="AD5108">
        <v>228</v>
      </c>
      <c r="AE5108">
        <v>0</v>
      </c>
      <c r="AF5108">
        <v>0</v>
      </c>
      <c r="AG5108">
        <v>318</v>
      </c>
      <c r="AH5108">
        <v>0</v>
      </c>
      <c r="AI5108">
        <v>0</v>
      </c>
      <c r="AJ5108">
        <v>0</v>
      </c>
      <c r="AK5108">
        <v>180</v>
      </c>
      <c r="AL5108">
        <v>197</v>
      </c>
      <c r="AM5108">
        <v>0</v>
      </c>
      <c r="AN5108">
        <v>0</v>
      </c>
      <c r="AO5108">
        <v>377</v>
      </c>
      <c r="AP5108">
        <v>0</v>
      </c>
      <c r="AQ5108">
        <v>0</v>
      </c>
      <c r="AR5108">
        <v>0</v>
      </c>
      <c r="AS5108">
        <v>228</v>
      </c>
      <c r="AT5108">
        <v>505</v>
      </c>
      <c r="AU5108">
        <v>0</v>
      </c>
      <c r="AV5108">
        <v>0</v>
      </c>
      <c r="AW5108">
        <v>733</v>
      </c>
      <c r="AX5108">
        <v>0</v>
      </c>
      <c r="AY5108">
        <v>0</v>
      </c>
      <c r="AZ5108">
        <v>0</v>
      </c>
      <c r="BA5108">
        <v>90</v>
      </c>
      <c r="BB5108">
        <v>650</v>
      </c>
      <c r="BC5108">
        <v>0</v>
      </c>
      <c r="BD5108">
        <v>0</v>
      </c>
      <c r="BE5108">
        <v>740</v>
      </c>
      <c r="BF5108">
        <v>0</v>
      </c>
      <c r="BG5108">
        <v>0</v>
      </c>
      <c r="BH5108">
        <v>0</v>
      </c>
      <c r="BI5108">
        <v>360</v>
      </c>
      <c r="BJ5108">
        <v>599</v>
      </c>
      <c r="BK5108">
        <v>0</v>
      </c>
      <c r="BL5108">
        <v>0</v>
      </c>
      <c r="BM5108">
        <v>959</v>
      </c>
      <c r="BN5108">
        <v>0</v>
      </c>
      <c r="BO5108">
        <v>0</v>
      </c>
      <c r="BP5108">
        <v>0</v>
      </c>
      <c r="BQ5108">
        <v>381</v>
      </c>
      <c r="BR5108">
        <v>408</v>
      </c>
      <c r="BS5108">
        <v>0</v>
      </c>
      <c r="BT5108">
        <v>0</v>
      </c>
      <c r="BU5108">
        <v>789</v>
      </c>
      <c r="BV5108">
        <v>0</v>
      </c>
      <c r="BW5108">
        <v>0</v>
      </c>
      <c r="BX5108">
        <v>0</v>
      </c>
      <c r="BY5108">
        <v>60</v>
      </c>
      <c r="BZ5108">
        <v>498</v>
      </c>
      <c r="CA5108">
        <v>0</v>
      </c>
      <c r="CB5108">
        <v>0</v>
      </c>
      <c r="CC5108">
        <v>558</v>
      </c>
      <c r="CD5108">
        <v>0</v>
      </c>
      <c r="CE5108">
        <v>0</v>
      </c>
      <c r="CF5108">
        <v>0</v>
      </c>
      <c r="CG5108">
        <v>60</v>
      </c>
      <c r="CH5108">
        <v>576</v>
      </c>
      <c r="CI5108">
        <v>0</v>
      </c>
      <c r="CJ5108">
        <v>0</v>
      </c>
      <c r="CK5108">
        <v>636</v>
      </c>
      <c r="CL5108">
        <v>0</v>
      </c>
      <c r="CM5108">
        <v>0</v>
      </c>
      <c r="CN5108">
        <v>0</v>
      </c>
      <c r="CO5108">
        <v>150</v>
      </c>
      <c r="CP5108">
        <v>777</v>
      </c>
      <c r="CQ5108">
        <v>0</v>
      </c>
      <c r="CR5108">
        <v>0</v>
      </c>
      <c r="CS5108">
        <v>927</v>
      </c>
      <c r="CT5108">
        <v>0</v>
      </c>
      <c r="CU5108">
        <v>0</v>
      </c>
      <c r="CV5108">
        <v>0</v>
      </c>
      <c r="CW5108">
        <v>390</v>
      </c>
      <c r="CX5108">
        <v>348</v>
      </c>
      <c r="CY5108">
        <v>0</v>
      </c>
      <c r="CZ5108">
        <v>0</v>
      </c>
      <c r="DA5108">
        <v>738</v>
      </c>
      <c r="DB5108">
        <v>0</v>
      </c>
      <c r="DC5108">
        <v>0</v>
      </c>
      <c r="DD5108">
        <v>0</v>
      </c>
      <c r="DE5108">
        <v>390</v>
      </c>
      <c r="DF5108">
        <v>101</v>
      </c>
      <c r="DG5108">
        <v>0</v>
      </c>
      <c r="DH5108">
        <v>0</v>
      </c>
      <c r="DI5108">
        <v>491</v>
      </c>
      <c r="DJ5108">
        <v>0</v>
      </c>
      <c r="DK5108">
        <v>0</v>
      </c>
      <c r="DL5108">
        <v>0</v>
      </c>
      <c r="DM5108">
        <v>555</v>
      </c>
      <c r="DN5108">
        <v>264</v>
      </c>
      <c r="DO5108">
        <v>0</v>
      </c>
      <c r="DP5108">
        <v>0</v>
      </c>
      <c r="DQ5108">
        <v>819</v>
      </c>
      <c r="DR5108">
        <v>0</v>
      </c>
      <c r="DS5108">
        <v>0</v>
      </c>
      <c r="DT5108">
        <v>1750</v>
      </c>
      <c r="DU5108">
        <v>0.24374999999999999</v>
      </c>
      <c r="DV5108">
        <v>0</v>
      </c>
      <c r="DW5108">
        <v>0</v>
      </c>
      <c r="DX5108">
        <v>0</v>
      </c>
      <c r="DY5108" s="4">
        <v>46783</v>
      </c>
      <c r="DZ5108" s="3" t="s">
        <v>6088</v>
      </c>
      <c r="EA5108">
        <v>931</v>
      </c>
      <c r="EB5108">
        <v>0</v>
      </c>
      <c r="EC5108">
        <v>8085</v>
      </c>
      <c r="ED5108">
        <v>0</v>
      </c>
      <c r="EE5108">
        <v>931</v>
      </c>
      <c r="EF5108">
        <v>8085</v>
      </c>
      <c r="EG5108">
        <v>673.75</v>
      </c>
      <c r="EH5108">
        <v>1.38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448</v>
      </c>
      <c r="B5109" s="3" t="s">
        <v>449</v>
      </c>
      <c r="C5109" s="3" t="s">
        <v>13</v>
      </c>
      <c r="D5109" s="3" t="s">
        <v>14</v>
      </c>
      <c r="E5109" s="3" t="s">
        <v>1661</v>
      </c>
      <c r="F5109" s="3" t="s">
        <v>1662</v>
      </c>
      <c r="G5109" s="3" t="s">
        <v>1409</v>
      </c>
      <c r="H5109" s="3" t="s">
        <v>1410</v>
      </c>
      <c r="I5109" s="3" t="s">
        <v>125</v>
      </c>
      <c r="J5109" s="3" t="s">
        <v>126</v>
      </c>
      <c r="K5109" s="3" t="s">
        <v>948</v>
      </c>
      <c r="L5109" s="3" t="s">
        <v>960</v>
      </c>
      <c r="M5109" s="3" t="s">
        <v>452</v>
      </c>
      <c r="N5109" s="3" t="s">
        <v>454</v>
      </c>
      <c r="O5109">
        <v>2</v>
      </c>
      <c r="P5109" s="3" t="s">
        <v>3470</v>
      </c>
      <c r="Q5109" s="3" t="s">
        <v>3470</v>
      </c>
      <c r="R5109" s="3" t="s">
        <v>3470</v>
      </c>
      <c r="S5109" s="3" t="s">
        <v>720</v>
      </c>
      <c r="T5109" s="3" t="s">
        <v>2318</v>
      </c>
      <c r="U5109" s="3" t="s">
        <v>578</v>
      </c>
      <c r="V5109" s="3" t="s">
        <v>457</v>
      </c>
      <c r="W5109" s="3" t="s">
        <v>457</v>
      </c>
      <c r="X5109" s="3" t="s">
        <v>4561</v>
      </c>
      <c r="Y5109" s="3" t="s">
        <v>460</v>
      </c>
      <c r="Z5109" s="3" t="s">
        <v>3746</v>
      </c>
      <c r="AA5109" s="3" t="s">
        <v>461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6</v>
      </c>
      <c r="AT5109">
        <v>0</v>
      </c>
      <c r="AU5109">
        <v>0</v>
      </c>
      <c r="AV5109">
        <v>0</v>
      </c>
      <c r="AW5109">
        <v>6</v>
      </c>
      <c r="AX5109">
        <v>0</v>
      </c>
      <c r="AY5109">
        <v>0</v>
      </c>
      <c r="AZ5109">
        <v>0</v>
      </c>
      <c r="BA5109">
        <v>26</v>
      </c>
      <c r="BB5109">
        <v>0</v>
      </c>
      <c r="BC5109">
        <v>0</v>
      </c>
      <c r="BD5109">
        <v>0</v>
      </c>
      <c r="BE5109">
        <v>26</v>
      </c>
      <c r="BF5109">
        <v>0</v>
      </c>
      <c r="BG5109">
        <v>0</v>
      </c>
      <c r="BH5109">
        <v>0</v>
      </c>
      <c r="BI5109">
        <v>6</v>
      </c>
      <c r="BJ5109">
        <v>2</v>
      </c>
      <c r="BK5109">
        <v>0</v>
      </c>
      <c r="BL5109">
        <v>0</v>
      </c>
      <c r="BM5109">
        <v>8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32</v>
      </c>
      <c r="CP5109">
        <v>0</v>
      </c>
      <c r="CQ5109">
        <v>0</v>
      </c>
      <c r="CR5109">
        <v>0</v>
      </c>
      <c r="CS5109">
        <v>32</v>
      </c>
      <c r="CT5109">
        <v>0</v>
      </c>
      <c r="CU5109">
        <v>0</v>
      </c>
      <c r="CV5109">
        <v>0</v>
      </c>
      <c r="CW5109">
        <v>24</v>
      </c>
      <c r="CX5109">
        <v>0</v>
      </c>
      <c r="CY5109">
        <v>0</v>
      </c>
      <c r="CZ5109">
        <v>0</v>
      </c>
      <c r="DA5109">
        <v>24</v>
      </c>
      <c r="DB5109">
        <v>0</v>
      </c>
      <c r="DC5109">
        <v>0</v>
      </c>
      <c r="DD5109">
        <v>0</v>
      </c>
      <c r="DE5109">
        <v>17</v>
      </c>
      <c r="DF5109">
        <v>269</v>
      </c>
      <c r="DG5109">
        <v>0</v>
      </c>
      <c r="DH5109">
        <v>0</v>
      </c>
      <c r="DI5109">
        <v>286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00</v>
      </c>
      <c r="DU5109">
        <v>0.36249999999999999</v>
      </c>
      <c r="DV5109">
        <v>0</v>
      </c>
      <c r="DW5109">
        <v>0</v>
      </c>
      <c r="DX5109">
        <v>0</v>
      </c>
      <c r="DY5109" s="4">
        <v>46387</v>
      </c>
      <c r="DZ5109" s="3" t="s">
        <v>6088</v>
      </c>
      <c r="EA5109">
        <v>100</v>
      </c>
      <c r="EB5109">
        <v>0</v>
      </c>
      <c r="EC5109">
        <v>382</v>
      </c>
      <c r="ED5109">
        <v>0</v>
      </c>
      <c r="EE5109">
        <v>100</v>
      </c>
      <c r="EF5109">
        <v>382</v>
      </c>
      <c r="EG5109">
        <v>63.666666999999997</v>
      </c>
      <c r="EH5109">
        <v>1.569999999999999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448</v>
      </c>
      <c r="B5110" s="3" t="s">
        <v>449</v>
      </c>
      <c r="C5110" s="3" t="s">
        <v>13</v>
      </c>
      <c r="D5110" s="3" t="s">
        <v>14</v>
      </c>
      <c r="E5110" s="3" t="s">
        <v>1407</v>
      </c>
      <c r="F5110" s="3" t="s">
        <v>1408</v>
      </c>
      <c r="G5110" s="3" t="s">
        <v>1409</v>
      </c>
      <c r="H5110" s="3" t="s">
        <v>1410</v>
      </c>
      <c r="I5110" s="3" t="s">
        <v>266</v>
      </c>
      <c r="J5110" s="3" t="s">
        <v>267</v>
      </c>
      <c r="K5110" s="3" t="s">
        <v>948</v>
      </c>
      <c r="L5110" s="3" t="s">
        <v>949</v>
      </c>
      <c r="M5110" s="3" t="s">
        <v>452</v>
      </c>
      <c r="N5110" s="3" t="s">
        <v>454</v>
      </c>
      <c r="O5110">
        <v>2</v>
      </c>
      <c r="P5110" s="3" t="s">
        <v>3470</v>
      </c>
      <c r="Q5110" s="3" t="s">
        <v>3470</v>
      </c>
      <c r="R5110" s="3" t="s">
        <v>3470</v>
      </c>
      <c r="S5110" s="3" t="s">
        <v>1027</v>
      </c>
      <c r="T5110" s="3" t="s">
        <v>2072</v>
      </c>
      <c r="U5110" s="3" t="s">
        <v>463</v>
      </c>
      <c r="V5110" s="3" t="s">
        <v>457</v>
      </c>
      <c r="W5110" s="3" t="s">
        <v>457</v>
      </c>
      <c r="X5110" s="3" t="s">
        <v>4561</v>
      </c>
      <c r="Y5110" s="3" t="s">
        <v>460</v>
      </c>
      <c r="Z5110" s="3" t="s">
        <v>3746</v>
      </c>
      <c r="AA5110" s="3" t="s">
        <v>46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8</v>
      </c>
      <c r="CP5110">
        <v>0</v>
      </c>
      <c r="CQ5110">
        <v>0</v>
      </c>
      <c r="CR5110">
        <v>0</v>
      </c>
      <c r="CS5110">
        <v>8</v>
      </c>
      <c r="CT5110">
        <v>0</v>
      </c>
      <c r="CU5110">
        <v>0</v>
      </c>
      <c r="CV5110">
        <v>0</v>
      </c>
      <c r="CW5110">
        <v>15</v>
      </c>
      <c r="CX5110">
        <v>0</v>
      </c>
      <c r="CY5110">
        <v>0</v>
      </c>
      <c r="CZ5110">
        <v>0</v>
      </c>
      <c r="DA5110">
        <v>15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7</v>
      </c>
      <c r="DU5110">
        <v>2.3125</v>
      </c>
      <c r="DV5110">
        <v>0</v>
      </c>
      <c r="DW5110">
        <v>0</v>
      </c>
      <c r="DX5110">
        <v>0</v>
      </c>
      <c r="DY5110" s="4">
        <v>46247</v>
      </c>
      <c r="DZ5110" s="3" t="s">
        <v>6088</v>
      </c>
      <c r="EA5110">
        <v>7</v>
      </c>
      <c r="EB5110">
        <v>0</v>
      </c>
      <c r="EC5110">
        <v>23</v>
      </c>
      <c r="ED5110">
        <v>0</v>
      </c>
      <c r="EE5110">
        <v>7</v>
      </c>
      <c r="EF5110">
        <v>23</v>
      </c>
      <c r="EG5110">
        <v>11.5</v>
      </c>
      <c r="EH5110">
        <v>0.6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448</v>
      </c>
      <c r="B5111" s="3" t="s">
        <v>449</v>
      </c>
      <c r="C5111" s="3" t="s">
        <v>13</v>
      </c>
      <c r="D5111" s="3" t="s">
        <v>14</v>
      </c>
      <c r="E5111" s="3" t="s">
        <v>1661</v>
      </c>
      <c r="F5111" s="3" t="s">
        <v>1662</v>
      </c>
      <c r="G5111" s="3" t="s">
        <v>1409</v>
      </c>
      <c r="H5111" s="3" t="s">
        <v>1410</v>
      </c>
      <c r="I5111" s="3" t="s">
        <v>75</v>
      </c>
      <c r="J5111" s="3" t="s">
        <v>76</v>
      </c>
      <c r="K5111" s="3" t="s">
        <v>711</v>
      </c>
      <c r="L5111" s="3" t="s">
        <v>1144</v>
      </c>
      <c r="M5111" s="3" t="s">
        <v>452</v>
      </c>
      <c r="N5111" s="3" t="s">
        <v>454</v>
      </c>
      <c r="O5111">
        <v>3</v>
      </c>
      <c r="P5111" s="3" t="s">
        <v>3470</v>
      </c>
      <c r="Q5111" s="3" t="s">
        <v>3470</v>
      </c>
      <c r="R5111" s="3" t="s">
        <v>3470</v>
      </c>
      <c r="S5111" s="3" t="s">
        <v>640</v>
      </c>
      <c r="T5111" s="3" t="s">
        <v>2617</v>
      </c>
      <c r="U5111" s="3" t="s">
        <v>464</v>
      </c>
      <c r="V5111" s="3" t="s">
        <v>465</v>
      </c>
      <c r="W5111" s="3" t="s">
        <v>466</v>
      </c>
      <c r="X5111" s="3" t="s">
        <v>466</v>
      </c>
      <c r="Y5111" s="3" t="s">
        <v>467</v>
      </c>
      <c r="Z5111" s="3" t="s">
        <v>3747</v>
      </c>
      <c r="AA5111" s="3" t="s">
        <v>461</v>
      </c>
      <c r="AB5111">
        <v>0</v>
      </c>
      <c r="AC5111">
        <v>0</v>
      </c>
      <c r="AD5111">
        <v>80</v>
      </c>
      <c r="AE5111">
        <v>0</v>
      </c>
      <c r="AF5111">
        <v>0</v>
      </c>
      <c r="AG5111">
        <v>80</v>
      </c>
      <c r="AH5111">
        <v>0</v>
      </c>
      <c r="AI5111">
        <v>0</v>
      </c>
      <c r="AJ5111">
        <v>0</v>
      </c>
      <c r="AK5111">
        <v>0</v>
      </c>
      <c r="AL5111">
        <v>188</v>
      </c>
      <c r="AM5111">
        <v>0</v>
      </c>
      <c r="AN5111">
        <v>0</v>
      </c>
      <c r="AO5111">
        <v>188</v>
      </c>
      <c r="AP5111">
        <v>0</v>
      </c>
      <c r="AQ5111">
        <v>0</v>
      </c>
      <c r="AR5111">
        <v>0</v>
      </c>
      <c r="AS5111">
        <v>0</v>
      </c>
      <c r="AT5111">
        <v>28</v>
      </c>
      <c r="AU5111">
        <v>0</v>
      </c>
      <c r="AV5111">
        <v>0</v>
      </c>
      <c r="AW5111">
        <v>28</v>
      </c>
      <c r="AX5111">
        <v>0</v>
      </c>
      <c r="AY5111">
        <v>0</v>
      </c>
      <c r="AZ5111">
        <v>0</v>
      </c>
      <c r="BA5111">
        <v>0</v>
      </c>
      <c r="BB5111">
        <v>166</v>
      </c>
      <c r="BC5111">
        <v>0</v>
      </c>
      <c r="BD5111">
        <v>0</v>
      </c>
      <c r="BE5111">
        <v>166</v>
      </c>
      <c r="BF5111">
        <v>0</v>
      </c>
      <c r="BG5111">
        <v>0</v>
      </c>
      <c r="BH5111">
        <v>0</v>
      </c>
      <c r="BI5111">
        <v>0</v>
      </c>
      <c r="BJ5111">
        <v>106</v>
      </c>
      <c r="BK5111">
        <v>0</v>
      </c>
      <c r="BL5111">
        <v>0</v>
      </c>
      <c r="BM5111">
        <v>106</v>
      </c>
      <c r="BN5111">
        <v>0</v>
      </c>
      <c r="BO5111">
        <v>0</v>
      </c>
      <c r="BP5111">
        <v>0</v>
      </c>
      <c r="BQ5111">
        <v>0</v>
      </c>
      <c r="BR5111">
        <v>110</v>
      </c>
      <c r="BS5111">
        <v>0</v>
      </c>
      <c r="BT5111">
        <v>0</v>
      </c>
      <c r="BU5111">
        <v>110</v>
      </c>
      <c r="BV5111">
        <v>0</v>
      </c>
      <c r="BW5111">
        <v>0</v>
      </c>
      <c r="BX5111">
        <v>0</v>
      </c>
      <c r="BY5111">
        <v>2</v>
      </c>
      <c r="BZ5111">
        <v>89</v>
      </c>
      <c r="CA5111">
        <v>0</v>
      </c>
      <c r="CB5111">
        <v>0</v>
      </c>
      <c r="CC5111">
        <v>91</v>
      </c>
      <c r="CD5111">
        <v>0</v>
      </c>
      <c r="CE5111">
        <v>0</v>
      </c>
      <c r="CF5111">
        <v>0</v>
      </c>
      <c r="CG5111">
        <v>0</v>
      </c>
      <c r="CH5111">
        <v>88</v>
      </c>
      <c r="CI5111">
        <v>0</v>
      </c>
      <c r="CJ5111">
        <v>0</v>
      </c>
      <c r="CK5111">
        <v>88</v>
      </c>
      <c r="CL5111">
        <v>0</v>
      </c>
      <c r="CM5111">
        <v>0</v>
      </c>
      <c r="CN5111">
        <v>0</v>
      </c>
      <c r="CO5111">
        <v>0</v>
      </c>
      <c r="CP5111">
        <v>54</v>
      </c>
      <c r="CQ5111">
        <v>0</v>
      </c>
      <c r="CR5111">
        <v>0</v>
      </c>
      <c r="CS5111">
        <v>54</v>
      </c>
      <c r="CT5111">
        <v>0</v>
      </c>
      <c r="CU5111">
        <v>0</v>
      </c>
      <c r="CV5111">
        <v>0</v>
      </c>
      <c r="CW5111">
        <v>0</v>
      </c>
      <c r="CX5111">
        <v>47</v>
      </c>
      <c r="CY5111">
        <v>0</v>
      </c>
      <c r="CZ5111">
        <v>0</v>
      </c>
      <c r="DA5111">
        <v>47</v>
      </c>
      <c r="DB5111">
        <v>0</v>
      </c>
      <c r="DC5111">
        <v>0</v>
      </c>
      <c r="DD5111">
        <v>0</v>
      </c>
      <c r="DE5111">
        <v>2</v>
      </c>
      <c r="DF5111">
        <v>127</v>
      </c>
      <c r="DG5111">
        <v>0</v>
      </c>
      <c r="DH5111">
        <v>0</v>
      </c>
      <c r="DI5111">
        <v>129</v>
      </c>
      <c r="DJ5111">
        <v>0</v>
      </c>
      <c r="DK5111">
        <v>0</v>
      </c>
      <c r="DL5111">
        <v>0</v>
      </c>
      <c r="DM5111">
        <v>10</v>
      </c>
      <c r="DN5111">
        <v>63</v>
      </c>
      <c r="DO5111">
        <v>0</v>
      </c>
      <c r="DP5111">
        <v>0</v>
      </c>
      <c r="DQ5111">
        <v>73</v>
      </c>
      <c r="DR5111">
        <v>0</v>
      </c>
      <c r="DS5111">
        <v>0</v>
      </c>
      <c r="DT5111">
        <v>159</v>
      </c>
      <c r="DU5111">
        <v>0.36875000000000002</v>
      </c>
      <c r="DV5111">
        <v>0</v>
      </c>
      <c r="DW5111">
        <v>0</v>
      </c>
      <c r="DX5111">
        <v>0</v>
      </c>
      <c r="DY5111" s="4">
        <v>47299</v>
      </c>
      <c r="DZ5111" s="3" t="s">
        <v>6088</v>
      </c>
      <c r="EA5111">
        <v>86</v>
      </c>
      <c r="EB5111">
        <v>0</v>
      </c>
      <c r="EC5111">
        <v>1160</v>
      </c>
      <c r="ED5111">
        <v>0</v>
      </c>
      <c r="EE5111">
        <v>86</v>
      </c>
      <c r="EF5111">
        <v>1160</v>
      </c>
      <c r="EG5111">
        <v>96.666667000000004</v>
      </c>
      <c r="EH5111">
        <v>0.89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448</v>
      </c>
      <c r="B5112" s="3" t="s">
        <v>449</v>
      </c>
      <c r="C5112" s="3" t="s">
        <v>13</v>
      </c>
      <c r="D5112" s="3" t="s">
        <v>14</v>
      </c>
      <c r="E5112" s="3" t="s">
        <v>1407</v>
      </c>
      <c r="F5112" s="3" t="s">
        <v>1408</v>
      </c>
      <c r="G5112" s="3" t="s">
        <v>1409</v>
      </c>
      <c r="H5112" s="3" t="s">
        <v>1410</v>
      </c>
      <c r="I5112" s="3" t="s">
        <v>197</v>
      </c>
      <c r="J5112" s="3" t="s">
        <v>198</v>
      </c>
      <c r="K5112" s="3" t="s">
        <v>948</v>
      </c>
      <c r="L5112" s="3" t="s">
        <v>960</v>
      </c>
      <c r="M5112" s="3" t="s">
        <v>452</v>
      </c>
      <c r="N5112" s="3" t="s">
        <v>454</v>
      </c>
      <c r="O5112">
        <v>1</v>
      </c>
      <c r="P5112" s="3" t="s">
        <v>3470</v>
      </c>
      <c r="Q5112" s="3" t="s">
        <v>3470</v>
      </c>
      <c r="R5112" s="3" t="s">
        <v>3470</v>
      </c>
      <c r="S5112" s="3" t="s">
        <v>1608</v>
      </c>
      <c r="T5112" s="3" t="s">
        <v>2806</v>
      </c>
      <c r="U5112" s="3" t="s">
        <v>463</v>
      </c>
      <c r="V5112" s="3" t="s">
        <v>457</v>
      </c>
      <c r="W5112" s="3" t="s">
        <v>457</v>
      </c>
      <c r="X5112" s="3" t="s">
        <v>4561</v>
      </c>
      <c r="Y5112" s="3" t="s">
        <v>467</v>
      </c>
      <c r="Z5112" s="3" t="s">
        <v>3747</v>
      </c>
      <c r="AA5112" s="3" t="s">
        <v>461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9</v>
      </c>
      <c r="AU5112">
        <v>0</v>
      </c>
      <c r="AV5112">
        <v>0</v>
      </c>
      <c r="AW5112">
        <v>9</v>
      </c>
      <c r="AX5112">
        <v>0</v>
      </c>
      <c r="AY5112">
        <v>0</v>
      </c>
      <c r="AZ5112">
        <v>0</v>
      </c>
      <c r="BA5112">
        <v>0</v>
      </c>
      <c r="BB5112">
        <v>1</v>
      </c>
      <c r="BC5112">
        <v>0</v>
      </c>
      <c r="BD5112">
        <v>0</v>
      </c>
      <c r="BE5112">
        <v>1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1</v>
      </c>
      <c r="CI5112">
        <v>0</v>
      </c>
      <c r="CJ5112">
        <v>0</v>
      </c>
      <c r="CK5112">
        <v>1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1</v>
      </c>
      <c r="CY5112">
        <v>0</v>
      </c>
      <c r="CZ5112">
        <v>0</v>
      </c>
      <c r="DA5112">
        <v>1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5</v>
      </c>
      <c r="DU5112">
        <v>1.2E-5</v>
      </c>
      <c r="DV5112">
        <v>0</v>
      </c>
      <c r="DW5112">
        <v>0</v>
      </c>
      <c r="DX5112">
        <v>0</v>
      </c>
      <c r="DY5112" s="4">
        <v>46585</v>
      </c>
      <c r="DZ5112" s="3" t="s">
        <v>6088</v>
      </c>
      <c r="EA5112">
        <v>5</v>
      </c>
      <c r="EB5112">
        <v>0</v>
      </c>
      <c r="EC5112">
        <v>12</v>
      </c>
      <c r="ED5112">
        <v>0</v>
      </c>
      <c r="EE5112">
        <v>5</v>
      </c>
      <c r="EF5112">
        <v>12</v>
      </c>
      <c r="EG5112">
        <v>3</v>
      </c>
      <c r="EH5112">
        <v>1.67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448</v>
      </c>
      <c r="B5113" s="3" t="s">
        <v>449</v>
      </c>
      <c r="C5113" s="3" t="s">
        <v>13</v>
      </c>
      <c r="D5113" s="3" t="s">
        <v>14</v>
      </c>
      <c r="E5113" s="3" t="s">
        <v>1661</v>
      </c>
      <c r="F5113" s="3" t="s">
        <v>1662</v>
      </c>
      <c r="G5113" s="3" t="s">
        <v>1365</v>
      </c>
      <c r="H5113" s="3" t="s">
        <v>1366</v>
      </c>
      <c r="I5113" s="3" t="s">
        <v>101</v>
      </c>
      <c r="J5113" s="3" t="s">
        <v>102</v>
      </c>
      <c r="K5113" s="3" t="s">
        <v>450</v>
      </c>
      <c r="L5113" s="3" t="s">
        <v>451</v>
      </c>
      <c r="M5113" s="3" t="s">
        <v>452</v>
      </c>
      <c r="N5113" s="3" t="s">
        <v>453</v>
      </c>
      <c r="O5113">
        <v>3</v>
      </c>
      <c r="P5113" s="3" t="s">
        <v>3470</v>
      </c>
      <c r="Q5113" s="3" t="s">
        <v>3470</v>
      </c>
      <c r="R5113" s="3" t="s">
        <v>3470</v>
      </c>
      <c r="S5113" s="3" t="s">
        <v>1095</v>
      </c>
      <c r="T5113" s="3" t="s">
        <v>2238</v>
      </c>
      <c r="U5113" s="3" t="s">
        <v>463</v>
      </c>
      <c r="V5113" s="3" t="s">
        <v>457</v>
      </c>
      <c r="W5113" s="3" t="s">
        <v>457</v>
      </c>
      <c r="X5113" s="3" t="s">
        <v>4561</v>
      </c>
      <c r="Y5113" s="3" t="s">
        <v>460</v>
      </c>
      <c r="Z5113" s="3" t="s">
        <v>3746</v>
      </c>
      <c r="AA5113" s="3" t="s">
        <v>46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4</v>
      </c>
      <c r="AS5113">
        <v>42</v>
      </c>
      <c r="AT5113">
        <v>0</v>
      </c>
      <c r="AU5113">
        <v>0</v>
      </c>
      <c r="AV5113">
        <v>3</v>
      </c>
      <c r="AW5113">
        <v>49</v>
      </c>
      <c r="AX5113">
        <v>0</v>
      </c>
      <c r="AY5113">
        <v>0</v>
      </c>
      <c r="AZ5113">
        <v>0</v>
      </c>
      <c r="BA5113">
        <v>8</v>
      </c>
      <c r="BB5113">
        <v>0</v>
      </c>
      <c r="BC5113">
        <v>0</v>
      </c>
      <c r="BD5113">
        <v>3</v>
      </c>
      <c r="BE5113">
        <v>11</v>
      </c>
      <c r="BF5113">
        <v>0</v>
      </c>
      <c r="BG5113">
        <v>0</v>
      </c>
      <c r="BH5113">
        <v>4</v>
      </c>
      <c r="BI5113">
        <v>35</v>
      </c>
      <c r="BJ5113">
        <v>0</v>
      </c>
      <c r="BK5113">
        <v>0</v>
      </c>
      <c r="BL5113">
        <v>2</v>
      </c>
      <c r="BM5113">
        <v>41</v>
      </c>
      <c r="BN5113">
        <v>0</v>
      </c>
      <c r="BO5113">
        <v>0</v>
      </c>
      <c r="BP5113">
        <v>0</v>
      </c>
      <c r="BQ5113">
        <v>22</v>
      </c>
      <c r="BR5113">
        <v>0</v>
      </c>
      <c r="BS5113">
        <v>0</v>
      </c>
      <c r="BT5113">
        <v>0</v>
      </c>
      <c r="BU5113">
        <v>22</v>
      </c>
      <c r="BV5113">
        <v>0</v>
      </c>
      <c r="BW5113">
        <v>0</v>
      </c>
      <c r="BX5113">
        <v>0</v>
      </c>
      <c r="BY5113">
        <v>23</v>
      </c>
      <c r="BZ5113">
        <v>0</v>
      </c>
      <c r="CA5113">
        <v>0</v>
      </c>
      <c r="CB5113">
        <v>2</v>
      </c>
      <c r="CC5113">
        <v>23</v>
      </c>
      <c r="CD5113">
        <v>0</v>
      </c>
      <c r="CE5113">
        <v>0</v>
      </c>
      <c r="CF5113">
        <v>2</v>
      </c>
      <c r="CG5113">
        <v>56</v>
      </c>
      <c r="CH5113">
        <v>0</v>
      </c>
      <c r="CI5113">
        <v>0</v>
      </c>
      <c r="CJ5113">
        <v>1</v>
      </c>
      <c r="CK5113">
        <v>59</v>
      </c>
      <c r="CL5113">
        <v>0</v>
      </c>
      <c r="CM5113">
        <v>0</v>
      </c>
      <c r="CN5113">
        <v>2</v>
      </c>
      <c r="CO5113">
        <v>31</v>
      </c>
      <c r="CP5113">
        <v>0</v>
      </c>
      <c r="CQ5113">
        <v>0</v>
      </c>
      <c r="CR5113">
        <v>3</v>
      </c>
      <c r="CS5113">
        <v>33</v>
      </c>
      <c r="CT5113">
        <v>0</v>
      </c>
      <c r="CU5113">
        <v>0</v>
      </c>
      <c r="CV5113">
        <v>3</v>
      </c>
      <c r="CW5113">
        <v>25</v>
      </c>
      <c r="CX5113">
        <v>0</v>
      </c>
      <c r="CY5113">
        <v>0</v>
      </c>
      <c r="CZ5113">
        <v>36</v>
      </c>
      <c r="DA5113">
        <v>28</v>
      </c>
      <c r="DB5113">
        <v>0</v>
      </c>
      <c r="DC5113">
        <v>0</v>
      </c>
      <c r="DD5113">
        <v>1</v>
      </c>
      <c r="DE5113">
        <v>0</v>
      </c>
      <c r="DF5113">
        <v>0</v>
      </c>
      <c r="DG5113">
        <v>0</v>
      </c>
      <c r="DH5113">
        <v>28</v>
      </c>
      <c r="DI5113">
        <v>27</v>
      </c>
      <c r="DJ5113">
        <v>0</v>
      </c>
      <c r="DK5113">
        <v>0</v>
      </c>
      <c r="DL5113">
        <v>1</v>
      </c>
      <c r="DM5113">
        <v>0</v>
      </c>
      <c r="DN5113">
        <v>0</v>
      </c>
      <c r="DO5113">
        <v>0</v>
      </c>
      <c r="DP5113">
        <v>1</v>
      </c>
      <c r="DQ5113">
        <v>2</v>
      </c>
      <c r="DR5113">
        <v>0</v>
      </c>
      <c r="DS5113">
        <v>0</v>
      </c>
      <c r="DT5113">
        <v>25</v>
      </c>
      <c r="DU5113">
        <v>10</v>
      </c>
      <c r="DV5113">
        <v>0</v>
      </c>
      <c r="DW5113">
        <v>2</v>
      </c>
      <c r="DX5113">
        <v>0</v>
      </c>
      <c r="DY5113" s="4">
        <v>46752</v>
      </c>
      <c r="DZ5113" s="3" t="s">
        <v>6088</v>
      </c>
      <c r="EA5113">
        <v>25</v>
      </c>
      <c r="EB5113">
        <v>0</v>
      </c>
      <c r="EC5113">
        <v>295</v>
      </c>
      <c r="ED5113">
        <v>0</v>
      </c>
      <c r="EE5113">
        <v>25</v>
      </c>
      <c r="EF5113">
        <v>295</v>
      </c>
      <c r="EG5113">
        <v>29.5</v>
      </c>
      <c r="EH5113">
        <v>0.8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448</v>
      </c>
      <c r="B5114" s="3" t="s">
        <v>449</v>
      </c>
      <c r="C5114" s="3" t="s">
        <v>13</v>
      </c>
      <c r="D5114" s="3" t="s">
        <v>14</v>
      </c>
      <c r="E5114" s="3" t="s">
        <v>1661</v>
      </c>
      <c r="F5114" s="3" t="s">
        <v>1662</v>
      </c>
      <c r="G5114" s="3" t="s">
        <v>1409</v>
      </c>
      <c r="H5114" s="3" t="s">
        <v>1410</v>
      </c>
      <c r="I5114" s="3" t="s">
        <v>246</v>
      </c>
      <c r="J5114" s="3" t="s">
        <v>247</v>
      </c>
      <c r="K5114" s="3" t="s">
        <v>948</v>
      </c>
      <c r="L5114" s="3" t="s">
        <v>949</v>
      </c>
      <c r="M5114" s="3" t="s">
        <v>452</v>
      </c>
      <c r="N5114" s="3" t="s">
        <v>454</v>
      </c>
      <c r="O5114">
        <v>4</v>
      </c>
      <c r="P5114" s="3" t="s">
        <v>3470</v>
      </c>
      <c r="Q5114" s="3" t="s">
        <v>3470</v>
      </c>
      <c r="R5114" s="3" t="s">
        <v>3470</v>
      </c>
      <c r="S5114" s="3" t="s">
        <v>656</v>
      </c>
      <c r="T5114" s="3" t="s">
        <v>1922</v>
      </c>
      <c r="U5114" s="3" t="s">
        <v>464</v>
      </c>
      <c r="V5114" s="3" t="s">
        <v>465</v>
      </c>
      <c r="W5114" s="3" t="s">
        <v>466</v>
      </c>
      <c r="X5114" s="3" t="s">
        <v>466</v>
      </c>
      <c r="Y5114" s="3" t="s">
        <v>460</v>
      </c>
      <c r="Z5114" s="3" t="s">
        <v>3746</v>
      </c>
      <c r="AA5114" s="3" t="s">
        <v>46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1</v>
      </c>
      <c r="AL5114">
        <v>0</v>
      </c>
      <c r="AM5114">
        <v>0</v>
      </c>
      <c r="AN5114">
        <v>0</v>
      </c>
      <c r="AO5114">
        <v>1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38</v>
      </c>
      <c r="BE5114">
        <v>38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100</v>
      </c>
      <c r="CK5114">
        <v>10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100</v>
      </c>
      <c r="DN5114">
        <v>0</v>
      </c>
      <c r="DO5114">
        <v>0</v>
      </c>
      <c r="DP5114">
        <v>0</v>
      </c>
      <c r="DQ5114">
        <v>100</v>
      </c>
      <c r="DR5114">
        <v>0</v>
      </c>
      <c r="DS5114">
        <v>0</v>
      </c>
      <c r="DT5114">
        <v>200</v>
      </c>
      <c r="DU5114">
        <v>0.14687500000000001</v>
      </c>
      <c r="DV5114">
        <v>0</v>
      </c>
      <c r="DW5114">
        <v>0</v>
      </c>
      <c r="DX5114">
        <v>0</v>
      </c>
      <c r="DY5114" s="4">
        <v>47391</v>
      </c>
      <c r="DZ5114" s="3" t="s">
        <v>6088</v>
      </c>
      <c r="EA5114">
        <v>100</v>
      </c>
      <c r="EB5114">
        <v>0</v>
      </c>
      <c r="EC5114">
        <v>239</v>
      </c>
      <c r="ED5114">
        <v>0</v>
      </c>
      <c r="EE5114">
        <v>100</v>
      </c>
      <c r="EF5114">
        <v>239</v>
      </c>
      <c r="EG5114">
        <v>59.75</v>
      </c>
      <c r="EH5114">
        <v>1.67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448</v>
      </c>
      <c r="B5115" s="3" t="s">
        <v>449</v>
      </c>
      <c r="C5115" s="3" t="s">
        <v>13</v>
      </c>
      <c r="D5115" s="3" t="s">
        <v>14</v>
      </c>
      <c r="E5115" s="3" t="s">
        <v>1661</v>
      </c>
      <c r="F5115" s="3" t="s">
        <v>1662</v>
      </c>
      <c r="G5115" s="3" t="s">
        <v>1409</v>
      </c>
      <c r="H5115" s="3" t="s">
        <v>1410</v>
      </c>
      <c r="I5115" s="3" t="s">
        <v>71</v>
      </c>
      <c r="J5115" s="3" t="s">
        <v>72</v>
      </c>
      <c r="K5115" s="3" t="s">
        <v>711</v>
      </c>
      <c r="L5115" s="3" t="s">
        <v>1144</v>
      </c>
      <c r="M5115" s="3" t="s">
        <v>452</v>
      </c>
      <c r="N5115" s="3" t="s">
        <v>454</v>
      </c>
      <c r="O5115">
        <v>5</v>
      </c>
      <c r="P5115" s="3" t="s">
        <v>3470</v>
      </c>
      <c r="Q5115" s="3" t="s">
        <v>3470</v>
      </c>
      <c r="R5115" s="3" t="s">
        <v>3470</v>
      </c>
      <c r="S5115" s="3" t="s">
        <v>3312</v>
      </c>
      <c r="T5115" s="3" t="s">
        <v>3313</v>
      </c>
      <c r="U5115" s="3" t="s">
        <v>464</v>
      </c>
      <c r="V5115" s="3" t="s">
        <v>465</v>
      </c>
      <c r="W5115" s="3" t="s">
        <v>466</v>
      </c>
      <c r="X5115" s="3" t="s">
        <v>466</v>
      </c>
      <c r="Y5115" s="3" t="s">
        <v>467</v>
      </c>
      <c r="Z5115" s="3" t="s">
        <v>579</v>
      </c>
      <c r="AA5115" s="3" t="s">
        <v>461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2</v>
      </c>
      <c r="AU5115">
        <v>0</v>
      </c>
      <c r="AV5115">
        <v>0</v>
      </c>
      <c r="AW5115">
        <v>2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</v>
      </c>
      <c r="DU5115">
        <v>10</v>
      </c>
      <c r="DV5115">
        <v>0</v>
      </c>
      <c r="DW5115">
        <v>0</v>
      </c>
      <c r="DX5115">
        <v>0</v>
      </c>
      <c r="DY5115" s="4">
        <v>47662</v>
      </c>
      <c r="DZ5115" s="3" t="s">
        <v>6088</v>
      </c>
      <c r="EA5115">
        <v>1</v>
      </c>
      <c r="EB5115">
        <v>0</v>
      </c>
      <c r="EC5115">
        <v>2</v>
      </c>
      <c r="ED5115">
        <v>0</v>
      </c>
      <c r="EE5115">
        <v>1</v>
      </c>
      <c r="EF5115">
        <v>2</v>
      </c>
      <c r="EG5115">
        <v>2</v>
      </c>
      <c r="EH5115">
        <v>0.5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448</v>
      </c>
      <c r="B5116" s="3" t="s">
        <v>449</v>
      </c>
      <c r="C5116" s="3" t="s">
        <v>13</v>
      </c>
      <c r="D5116" s="3" t="s">
        <v>14</v>
      </c>
      <c r="E5116" s="3" t="s">
        <v>1661</v>
      </c>
      <c r="F5116" s="3" t="s">
        <v>1662</v>
      </c>
      <c r="G5116" s="3" t="s">
        <v>1409</v>
      </c>
      <c r="H5116" s="3" t="s">
        <v>1410</v>
      </c>
      <c r="I5116" s="3" t="s">
        <v>331</v>
      </c>
      <c r="J5116" s="3" t="s">
        <v>332</v>
      </c>
      <c r="K5116" s="3" t="s">
        <v>948</v>
      </c>
      <c r="L5116" s="3" t="s">
        <v>949</v>
      </c>
      <c r="M5116" s="3" t="s">
        <v>452</v>
      </c>
      <c r="N5116" s="3" t="s">
        <v>454</v>
      </c>
      <c r="O5116">
        <v>4</v>
      </c>
      <c r="P5116" s="3" t="s">
        <v>3470</v>
      </c>
      <c r="Q5116" s="3" t="s">
        <v>3470</v>
      </c>
      <c r="R5116" s="3" t="s">
        <v>3470</v>
      </c>
      <c r="S5116" s="3" t="s">
        <v>509</v>
      </c>
      <c r="T5116" s="3" t="s">
        <v>2411</v>
      </c>
      <c r="U5116" s="3" t="s">
        <v>464</v>
      </c>
      <c r="V5116" s="3" t="s">
        <v>465</v>
      </c>
      <c r="W5116" s="3" t="s">
        <v>466</v>
      </c>
      <c r="X5116" s="3" t="s">
        <v>466</v>
      </c>
      <c r="Y5116" s="3" t="s">
        <v>460</v>
      </c>
      <c r="Z5116" s="3" t="s">
        <v>3746</v>
      </c>
      <c r="AA5116" s="3" t="s">
        <v>461</v>
      </c>
      <c r="AB5116">
        <v>0</v>
      </c>
      <c r="AC5116">
        <v>56</v>
      </c>
      <c r="AD5116">
        <v>9</v>
      </c>
      <c r="AE5116">
        <v>0</v>
      </c>
      <c r="AF5116">
        <v>0</v>
      </c>
      <c r="AG5116">
        <v>65</v>
      </c>
      <c r="AH5116">
        <v>0</v>
      </c>
      <c r="AI5116">
        <v>0</v>
      </c>
      <c r="AJ5116">
        <v>0</v>
      </c>
      <c r="AK5116">
        <v>40</v>
      </c>
      <c r="AL5116">
        <v>13</v>
      </c>
      <c r="AM5116">
        <v>0</v>
      </c>
      <c r="AN5116">
        <v>0</v>
      </c>
      <c r="AO5116">
        <v>53</v>
      </c>
      <c r="AP5116">
        <v>0</v>
      </c>
      <c r="AQ5116">
        <v>0</v>
      </c>
      <c r="AR5116">
        <v>0</v>
      </c>
      <c r="AS5116">
        <v>98</v>
      </c>
      <c r="AT5116">
        <v>9</v>
      </c>
      <c r="AU5116">
        <v>0</v>
      </c>
      <c r="AV5116">
        <v>0</v>
      </c>
      <c r="AW5116">
        <v>107</v>
      </c>
      <c r="AX5116">
        <v>0</v>
      </c>
      <c r="AY5116">
        <v>0</v>
      </c>
      <c r="AZ5116">
        <v>0</v>
      </c>
      <c r="BA5116">
        <v>80</v>
      </c>
      <c r="BB5116">
        <v>14</v>
      </c>
      <c r="BC5116">
        <v>0</v>
      </c>
      <c r="BD5116">
        <v>0</v>
      </c>
      <c r="BE5116">
        <v>94</v>
      </c>
      <c r="BF5116">
        <v>0</v>
      </c>
      <c r="BG5116">
        <v>0</v>
      </c>
      <c r="BH5116">
        <v>0</v>
      </c>
      <c r="BI5116">
        <v>81</v>
      </c>
      <c r="BJ5116">
        <v>11</v>
      </c>
      <c r="BK5116">
        <v>0</v>
      </c>
      <c r="BL5116">
        <v>0</v>
      </c>
      <c r="BM5116">
        <v>92</v>
      </c>
      <c r="BN5116">
        <v>0</v>
      </c>
      <c r="BO5116">
        <v>0</v>
      </c>
      <c r="BP5116">
        <v>0</v>
      </c>
      <c r="BQ5116">
        <v>116</v>
      </c>
      <c r="BR5116">
        <v>14</v>
      </c>
      <c r="BS5116">
        <v>0</v>
      </c>
      <c r="BT5116">
        <v>0</v>
      </c>
      <c r="BU5116">
        <v>130</v>
      </c>
      <c r="BV5116">
        <v>0</v>
      </c>
      <c r="BW5116">
        <v>0</v>
      </c>
      <c r="BX5116">
        <v>0</v>
      </c>
      <c r="BY5116">
        <v>46</v>
      </c>
      <c r="BZ5116">
        <v>9</v>
      </c>
      <c r="CA5116">
        <v>0</v>
      </c>
      <c r="CB5116">
        <v>0</v>
      </c>
      <c r="CC5116">
        <v>55</v>
      </c>
      <c r="CD5116">
        <v>0</v>
      </c>
      <c r="CE5116">
        <v>0</v>
      </c>
      <c r="CF5116">
        <v>0</v>
      </c>
      <c r="CG5116">
        <v>98</v>
      </c>
      <c r="CH5116">
        <v>7</v>
      </c>
      <c r="CI5116">
        <v>0</v>
      </c>
      <c r="CJ5116">
        <v>0</v>
      </c>
      <c r="CK5116">
        <v>105</v>
      </c>
      <c r="CL5116">
        <v>0</v>
      </c>
      <c r="CM5116">
        <v>0</v>
      </c>
      <c r="CN5116">
        <v>0</v>
      </c>
      <c r="CO5116">
        <v>48</v>
      </c>
      <c r="CP5116">
        <v>1</v>
      </c>
      <c r="CQ5116">
        <v>0</v>
      </c>
      <c r="CR5116">
        <v>0</v>
      </c>
      <c r="CS5116">
        <v>49</v>
      </c>
      <c r="CT5116">
        <v>0</v>
      </c>
      <c r="CU5116">
        <v>0</v>
      </c>
      <c r="CV5116">
        <v>0</v>
      </c>
      <c r="CW5116">
        <v>75</v>
      </c>
      <c r="CX5116">
        <v>4</v>
      </c>
      <c r="CY5116">
        <v>0</v>
      </c>
      <c r="CZ5116">
        <v>0</v>
      </c>
      <c r="DA5116">
        <v>79</v>
      </c>
      <c r="DB5116">
        <v>0</v>
      </c>
      <c r="DC5116">
        <v>0</v>
      </c>
      <c r="DD5116">
        <v>0</v>
      </c>
      <c r="DE5116">
        <v>79</v>
      </c>
      <c r="DF5116">
        <v>2</v>
      </c>
      <c r="DG5116">
        <v>0</v>
      </c>
      <c r="DH5116">
        <v>0</v>
      </c>
      <c r="DI5116">
        <v>81</v>
      </c>
      <c r="DJ5116">
        <v>0</v>
      </c>
      <c r="DK5116">
        <v>0</v>
      </c>
      <c r="DL5116">
        <v>0</v>
      </c>
      <c r="DM5116">
        <v>79</v>
      </c>
      <c r="DN5116">
        <v>0</v>
      </c>
      <c r="DO5116">
        <v>0</v>
      </c>
      <c r="DP5116">
        <v>0</v>
      </c>
      <c r="DQ5116">
        <v>79</v>
      </c>
      <c r="DR5116">
        <v>0</v>
      </c>
      <c r="DS5116">
        <v>0</v>
      </c>
      <c r="DT5116">
        <v>191</v>
      </c>
      <c r="DU5116">
        <v>0.155</v>
      </c>
      <c r="DV5116">
        <v>0</v>
      </c>
      <c r="DW5116">
        <v>0</v>
      </c>
      <c r="DX5116">
        <v>0</v>
      </c>
      <c r="DY5116" s="4">
        <v>47483</v>
      </c>
      <c r="DZ5116" s="3" t="s">
        <v>6088</v>
      </c>
      <c r="EA5116">
        <v>112</v>
      </c>
      <c r="EB5116">
        <v>0</v>
      </c>
      <c r="EC5116">
        <v>989</v>
      </c>
      <c r="ED5116">
        <v>0</v>
      </c>
      <c r="EE5116">
        <v>112</v>
      </c>
      <c r="EF5116">
        <v>989</v>
      </c>
      <c r="EG5116">
        <v>82.416667000000004</v>
      </c>
      <c r="EH5116">
        <v>1.3599999999999999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448</v>
      </c>
      <c r="B5117" s="3" t="s">
        <v>449</v>
      </c>
      <c r="C5117" s="3" t="s">
        <v>13</v>
      </c>
      <c r="D5117" s="3" t="s">
        <v>14</v>
      </c>
      <c r="E5117" s="3" t="s">
        <v>1661</v>
      </c>
      <c r="F5117" s="3" t="s">
        <v>1662</v>
      </c>
      <c r="G5117" s="3" t="s">
        <v>1409</v>
      </c>
      <c r="H5117" s="3" t="s">
        <v>1410</v>
      </c>
      <c r="I5117" s="3" t="s">
        <v>75</v>
      </c>
      <c r="J5117" s="3" t="s">
        <v>76</v>
      </c>
      <c r="K5117" s="3" t="s">
        <v>711</v>
      </c>
      <c r="L5117" s="3" t="s">
        <v>1144</v>
      </c>
      <c r="M5117" s="3" t="s">
        <v>452</v>
      </c>
      <c r="N5117" s="3" t="s">
        <v>454</v>
      </c>
      <c r="O5117">
        <v>3</v>
      </c>
      <c r="P5117" s="3" t="s">
        <v>3470</v>
      </c>
      <c r="Q5117" s="3" t="s">
        <v>3470</v>
      </c>
      <c r="R5117" s="3" t="s">
        <v>3470</v>
      </c>
      <c r="S5117" s="3" t="s">
        <v>1444</v>
      </c>
      <c r="T5117" s="3" t="s">
        <v>2631</v>
      </c>
      <c r="U5117" s="3" t="s">
        <v>464</v>
      </c>
      <c r="V5117" s="3" t="s">
        <v>465</v>
      </c>
      <c r="W5117" s="3" t="s">
        <v>466</v>
      </c>
      <c r="X5117" s="3" t="s">
        <v>466</v>
      </c>
      <c r="Y5117" s="3" t="s">
        <v>467</v>
      </c>
      <c r="Z5117" s="3" t="s">
        <v>579</v>
      </c>
      <c r="AA5117" s="3" t="s">
        <v>4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2</v>
      </c>
      <c r="CX5117">
        <v>2</v>
      </c>
      <c r="CY5117">
        <v>0</v>
      </c>
      <c r="CZ5117">
        <v>0</v>
      </c>
      <c r="DA5117">
        <v>4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6</v>
      </c>
      <c r="DU5117">
        <v>116</v>
      </c>
      <c r="DV5117">
        <v>0</v>
      </c>
      <c r="DW5117">
        <v>0</v>
      </c>
      <c r="DX5117">
        <v>0</v>
      </c>
      <c r="DY5117" s="4">
        <v>46538</v>
      </c>
      <c r="DZ5117" s="3" t="s">
        <v>6088</v>
      </c>
      <c r="EA5117">
        <v>6</v>
      </c>
      <c r="EB5117">
        <v>0</v>
      </c>
      <c r="EC5117">
        <v>4</v>
      </c>
      <c r="ED5117">
        <v>0</v>
      </c>
      <c r="EE5117">
        <v>6</v>
      </c>
      <c r="EF5117">
        <v>4</v>
      </c>
      <c r="EG5117">
        <v>4</v>
      </c>
      <c r="EH5117">
        <v>1.5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448</v>
      </c>
      <c r="B5118" s="3" t="s">
        <v>449</v>
      </c>
      <c r="C5118" s="3" t="s">
        <v>13</v>
      </c>
      <c r="D5118" s="3" t="s">
        <v>14</v>
      </c>
      <c r="E5118" s="3" t="s">
        <v>1407</v>
      </c>
      <c r="F5118" s="3" t="s">
        <v>1408</v>
      </c>
      <c r="G5118" s="3" t="s">
        <v>1409</v>
      </c>
      <c r="H5118" s="3" t="s">
        <v>1410</v>
      </c>
      <c r="I5118" s="3" t="s">
        <v>367</v>
      </c>
      <c r="J5118" s="3" t="s">
        <v>368</v>
      </c>
      <c r="K5118" s="3" t="s">
        <v>948</v>
      </c>
      <c r="L5118" s="3" t="s">
        <v>960</v>
      </c>
      <c r="M5118" s="3" t="s">
        <v>452</v>
      </c>
      <c r="N5118" s="3" t="s">
        <v>454</v>
      </c>
      <c r="O5118">
        <v>1</v>
      </c>
      <c r="P5118" s="3" t="s">
        <v>3470</v>
      </c>
      <c r="Q5118" s="3" t="s">
        <v>3470</v>
      </c>
      <c r="R5118" s="3" t="s">
        <v>3470</v>
      </c>
      <c r="S5118" s="3" t="s">
        <v>866</v>
      </c>
      <c r="T5118" s="3" t="s">
        <v>2711</v>
      </c>
      <c r="U5118" s="3" t="s">
        <v>463</v>
      </c>
      <c r="V5118" s="3" t="s">
        <v>457</v>
      </c>
      <c r="W5118" s="3" t="s">
        <v>4562</v>
      </c>
      <c r="X5118" s="3" t="s">
        <v>4563</v>
      </c>
      <c r="Y5118" s="3" t="s">
        <v>460</v>
      </c>
      <c r="Z5118" s="3" t="s">
        <v>3747</v>
      </c>
      <c r="AA5118" s="3" t="s">
        <v>461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2</v>
      </c>
      <c r="BK5118">
        <v>0</v>
      </c>
      <c r="BL5118">
        <v>0</v>
      </c>
      <c r="BM5118">
        <v>2</v>
      </c>
      <c r="BN5118">
        <v>0</v>
      </c>
      <c r="BO5118">
        <v>0</v>
      </c>
      <c r="BP5118">
        <v>0</v>
      </c>
      <c r="BQ5118">
        <v>0</v>
      </c>
      <c r="BR5118">
        <v>1</v>
      </c>
      <c r="BS5118">
        <v>0</v>
      </c>
      <c r="BT5118">
        <v>0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2</v>
      </c>
      <c r="CQ5118">
        <v>0</v>
      </c>
      <c r="CR5118">
        <v>0</v>
      </c>
      <c r="CS5118">
        <v>2</v>
      </c>
      <c r="CT5118">
        <v>0</v>
      </c>
      <c r="CU5118">
        <v>0</v>
      </c>
      <c r="CV5118">
        <v>0</v>
      </c>
      <c r="CW5118">
        <v>0</v>
      </c>
      <c r="CX5118">
        <v>1</v>
      </c>
      <c r="CY5118">
        <v>0</v>
      </c>
      <c r="CZ5118">
        <v>0</v>
      </c>
      <c r="DA5118">
        <v>1</v>
      </c>
      <c r="DB5118">
        <v>0</v>
      </c>
      <c r="DC5118">
        <v>0</v>
      </c>
      <c r="DD5118">
        <v>0</v>
      </c>
      <c r="DE5118">
        <v>0</v>
      </c>
      <c r="DF5118">
        <v>1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2</v>
      </c>
      <c r="DU5118">
        <v>3.9953970000000001</v>
      </c>
      <c r="DV5118">
        <v>0</v>
      </c>
      <c r="DW5118">
        <v>0</v>
      </c>
      <c r="DX5118">
        <v>0</v>
      </c>
      <c r="DY5118" s="4">
        <v>46538</v>
      </c>
      <c r="DZ5118" s="3" t="s">
        <v>6088</v>
      </c>
      <c r="EA5118">
        <v>2</v>
      </c>
      <c r="EB5118">
        <v>0</v>
      </c>
      <c r="EC5118">
        <v>7</v>
      </c>
      <c r="ED5118">
        <v>0</v>
      </c>
      <c r="EE5118">
        <v>2</v>
      </c>
      <c r="EF5118">
        <v>7</v>
      </c>
      <c r="EG5118">
        <v>1.4</v>
      </c>
      <c r="EH5118">
        <v>1.43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448</v>
      </c>
      <c r="B5119" s="3" t="s">
        <v>449</v>
      </c>
      <c r="C5119" s="3" t="s">
        <v>13</v>
      </c>
      <c r="D5119" s="3" t="s">
        <v>14</v>
      </c>
      <c r="E5119" s="3" t="s">
        <v>1407</v>
      </c>
      <c r="F5119" s="3" t="s">
        <v>1408</v>
      </c>
      <c r="G5119" s="3" t="s">
        <v>1409</v>
      </c>
      <c r="H5119" s="3" t="s">
        <v>1410</v>
      </c>
      <c r="I5119" s="3" t="s">
        <v>113</v>
      </c>
      <c r="J5119" s="3" t="s">
        <v>114</v>
      </c>
      <c r="K5119" s="3" t="s">
        <v>948</v>
      </c>
      <c r="L5119" s="3" t="s">
        <v>949</v>
      </c>
      <c r="M5119" s="3" t="s">
        <v>452</v>
      </c>
      <c r="N5119" s="3" t="s">
        <v>454</v>
      </c>
      <c r="O5119">
        <v>1</v>
      </c>
      <c r="P5119" s="3" t="s">
        <v>3470</v>
      </c>
      <c r="Q5119" s="3" t="s">
        <v>3470</v>
      </c>
      <c r="R5119" s="3" t="s">
        <v>3470</v>
      </c>
      <c r="S5119" s="3" t="s">
        <v>874</v>
      </c>
      <c r="T5119" s="3" t="s">
        <v>2365</v>
      </c>
      <c r="U5119" s="3" t="s">
        <v>475</v>
      </c>
      <c r="V5119" s="3" t="s">
        <v>457</v>
      </c>
      <c r="W5119" s="3" t="s">
        <v>4559</v>
      </c>
      <c r="X5119" s="3" t="s">
        <v>4560</v>
      </c>
      <c r="Y5119" s="3" t="s">
        <v>460</v>
      </c>
      <c r="Z5119" s="3" t="s">
        <v>3746</v>
      </c>
      <c r="AA5119" s="3" t="s">
        <v>461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4</v>
      </c>
      <c r="CH5119">
        <v>1</v>
      </c>
      <c r="CI5119">
        <v>0</v>
      </c>
      <c r="CJ5119">
        <v>0</v>
      </c>
      <c r="CK5119">
        <v>5</v>
      </c>
      <c r="CL5119">
        <v>0</v>
      </c>
      <c r="CM5119">
        <v>0</v>
      </c>
      <c r="CN5119">
        <v>0</v>
      </c>
      <c r="CO5119">
        <v>6</v>
      </c>
      <c r="CP5119">
        <v>0</v>
      </c>
      <c r="CQ5119">
        <v>0</v>
      </c>
      <c r="CR5119">
        <v>0</v>
      </c>
      <c r="CS5119">
        <v>6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1</v>
      </c>
      <c r="DU5119">
        <v>33.5625</v>
      </c>
      <c r="DV5119">
        <v>5</v>
      </c>
      <c r="DW5119">
        <v>0</v>
      </c>
      <c r="DX5119">
        <v>0</v>
      </c>
      <c r="DY5119" s="4">
        <v>46934</v>
      </c>
      <c r="DZ5119" s="3" t="s">
        <v>6088</v>
      </c>
      <c r="EA5119">
        <v>6</v>
      </c>
      <c r="EB5119">
        <v>0</v>
      </c>
      <c r="EC5119">
        <v>11</v>
      </c>
      <c r="ED5119">
        <v>0</v>
      </c>
      <c r="EE5119">
        <v>6</v>
      </c>
      <c r="EF5119">
        <v>11</v>
      </c>
      <c r="EG5119">
        <v>5.5</v>
      </c>
      <c r="EH5119">
        <v>1.090000000000000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448</v>
      </c>
      <c r="B5120" s="3" t="s">
        <v>449</v>
      </c>
      <c r="C5120" s="3" t="s">
        <v>13</v>
      </c>
      <c r="D5120" s="3" t="s">
        <v>14</v>
      </c>
      <c r="E5120" s="3" t="s">
        <v>1407</v>
      </c>
      <c r="F5120" s="3" t="s">
        <v>1408</v>
      </c>
      <c r="G5120" s="3" t="s">
        <v>1409</v>
      </c>
      <c r="H5120" s="3" t="s">
        <v>1410</v>
      </c>
      <c r="I5120" s="3" t="s">
        <v>329</v>
      </c>
      <c r="J5120" s="3" t="s">
        <v>330</v>
      </c>
      <c r="K5120" s="3" t="s">
        <v>948</v>
      </c>
      <c r="L5120" s="3" t="s">
        <v>960</v>
      </c>
      <c r="M5120" s="3" t="s">
        <v>452</v>
      </c>
      <c r="N5120" s="3" t="s">
        <v>454</v>
      </c>
      <c r="O5120">
        <v>1</v>
      </c>
      <c r="P5120" s="3" t="s">
        <v>3470</v>
      </c>
      <c r="Q5120" s="3" t="s">
        <v>3470</v>
      </c>
      <c r="R5120" s="3" t="s">
        <v>3470</v>
      </c>
      <c r="S5120" s="3" t="s">
        <v>718</v>
      </c>
      <c r="T5120" s="3" t="s">
        <v>2315</v>
      </c>
      <c r="U5120" s="3" t="s">
        <v>463</v>
      </c>
      <c r="V5120" s="3" t="s">
        <v>457</v>
      </c>
      <c r="W5120" s="3" t="s">
        <v>457</v>
      </c>
      <c r="X5120" s="3" t="s">
        <v>4561</v>
      </c>
      <c r="Y5120" s="3" t="s">
        <v>460</v>
      </c>
      <c r="Z5120" s="3" t="s">
        <v>579</v>
      </c>
      <c r="AA5120" s="3" t="s">
        <v>461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2</v>
      </c>
      <c r="BZ5120">
        <v>0</v>
      </c>
      <c r="CA5120">
        <v>0</v>
      </c>
      <c r="CB5120">
        <v>0</v>
      </c>
      <c r="CC5120">
        <v>2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2</v>
      </c>
      <c r="DU5120">
        <v>6.875</v>
      </c>
      <c r="DV5120">
        <v>1</v>
      </c>
      <c r="DW5120">
        <v>0</v>
      </c>
      <c r="DX5120">
        <v>0</v>
      </c>
      <c r="DY5120" s="4">
        <v>46752</v>
      </c>
      <c r="DZ5120" s="3" t="s">
        <v>6088</v>
      </c>
      <c r="EA5120">
        <v>3</v>
      </c>
      <c r="EB5120">
        <v>0</v>
      </c>
      <c r="EC5120">
        <v>2</v>
      </c>
      <c r="ED5120">
        <v>0</v>
      </c>
      <c r="EE5120">
        <v>3</v>
      </c>
      <c r="EF5120">
        <v>2</v>
      </c>
      <c r="EG5120">
        <v>2</v>
      </c>
      <c r="EH5120">
        <v>1.5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448</v>
      </c>
      <c r="B5121" s="3" t="s">
        <v>449</v>
      </c>
      <c r="C5121" s="3" t="s">
        <v>13</v>
      </c>
      <c r="D5121" s="3" t="s">
        <v>14</v>
      </c>
      <c r="E5121" s="3" t="s">
        <v>1407</v>
      </c>
      <c r="F5121" s="3" t="s">
        <v>1408</v>
      </c>
      <c r="G5121" s="3" t="s">
        <v>1409</v>
      </c>
      <c r="H5121" s="3" t="s">
        <v>1410</v>
      </c>
      <c r="I5121" s="3" t="s">
        <v>49</v>
      </c>
      <c r="J5121" s="3" t="s">
        <v>50</v>
      </c>
      <c r="K5121" s="3" t="s">
        <v>711</v>
      </c>
      <c r="L5121" s="3" t="s">
        <v>1144</v>
      </c>
      <c r="M5121" s="3" t="s">
        <v>452</v>
      </c>
      <c r="N5121" s="3" t="s">
        <v>454</v>
      </c>
      <c r="O5121">
        <v>1</v>
      </c>
      <c r="P5121" s="3" t="s">
        <v>3470</v>
      </c>
      <c r="Q5121" s="3" t="s">
        <v>3470</v>
      </c>
      <c r="R5121" s="3" t="s">
        <v>3470</v>
      </c>
      <c r="S5121" s="3" t="s">
        <v>474</v>
      </c>
      <c r="T5121" s="3" t="s">
        <v>2721</v>
      </c>
      <c r="U5121" s="3" t="s">
        <v>475</v>
      </c>
      <c r="V5121" s="3" t="s">
        <v>457</v>
      </c>
      <c r="W5121" s="3" t="s">
        <v>4566</v>
      </c>
      <c r="X5121" s="3" t="s">
        <v>4567</v>
      </c>
      <c r="Y5121" s="3" t="s">
        <v>460</v>
      </c>
      <c r="Z5121" s="3" t="s">
        <v>3746</v>
      </c>
      <c r="AA5121" s="3" t="s">
        <v>461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2</v>
      </c>
      <c r="AW5121">
        <v>2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1</v>
      </c>
      <c r="BE5121">
        <v>1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1</v>
      </c>
      <c r="BM5121">
        <v>1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2</v>
      </c>
      <c r="BU5121">
        <v>2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2</v>
      </c>
      <c r="CC5121">
        <v>2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4</v>
      </c>
      <c r="CK5121">
        <v>4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1</v>
      </c>
      <c r="CS5121">
        <v>1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2</v>
      </c>
      <c r="DF5121">
        <v>0</v>
      </c>
      <c r="DG5121">
        <v>0</v>
      </c>
      <c r="DH5121">
        <v>0</v>
      </c>
      <c r="DI5121">
        <v>2</v>
      </c>
      <c r="DJ5121">
        <v>0</v>
      </c>
      <c r="DK5121">
        <v>0</v>
      </c>
      <c r="DL5121">
        <v>0</v>
      </c>
      <c r="DM5121">
        <v>5</v>
      </c>
      <c r="DN5121">
        <v>2</v>
      </c>
      <c r="DO5121">
        <v>0</v>
      </c>
      <c r="DP5121">
        <v>0</v>
      </c>
      <c r="DQ5121">
        <v>7</v>
      </c>
      <c r="DR5121">
        <v>0</v>
      </c>
      <c r="DS5121">
        <v>0</v>
      </c>
      <c r="DT5121">
        <v>10</v>
      </c>
      <c r="DU5121">
        <v>9.4812449999999995</v>
      </c>
      <c r="DV5121">
        <v>0</v>
      </c>
      <c r="DW5121">
        <v>0</v>
      </c>
      <c r="DX5121">
        <v>0</v>
      </c>
      <c r="DY5121" s="4">
        <v>47149</v>
      </c>
      <c r="DZ5121" s="3" t="s">
        <v>6088</v>
      </c>
      <c r="EA5121">
        <v>3</v>
      </c>
      <c r="EB5121">
        <v>0</v>
      </c>
      <c r="EC5121">
        <v>22</v>
      </c>
      <c r="ED5121">
        <v>0</v>
      </c>
      <c r="EE5121">
        <v>3</v>
      </c>
      <c r="EF5121">
        <v>22</v>
      </c>
      <c r="EG5121">
        <v>2.4444439999999998</v>
      </c>
      <c r="EH5121">
        <v>1.23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448</v>
      </c>
      <c r="B5122" s="3" t="s">
        <v>449</v>
      </c>
      <c r="C5122" s="3" t="s">
        <v>13</v>
      </c>
      <c r="D5122" s="3" t="s">
        <v>14</v>
      </c>
      <c r="E5122" s="3" t="s">
        <v>1407</v>
      </c>
      <c r="F5122" s="3" t="s">
        <v>1408</v>
      </c>
      <c r="G5122" s="3" t="s">
        <v>1409</v>
      </c>
      <c r="H5122" s="3" t="s">
        <v>1410</v>
      </c>
      <c r="I5122" s="3" t="s">
        <v>95</v>
      </c>
      <c r="J5122" s="3" t="s">
        <v>96</v>
      </c>
      <c r="K5122" s="3" t="s">
        <v>711</v>
      </c>
      <c r="L5122" s="3" t="s">
        <v>712</v>
      </c>
      <c r="M5122" s="3" t="s">
        <v>452</v>
      </c>
      <c r="N5122" s="3" t="s">
        <v>454</v>
      </c>
      <c r="O5122">
        <v>2</v>
      </c>
      <c r="P5122" s="3" t="s">
        <v>3470</v>
      </c>
      <c r="Q5122" s="3" t="s">
        <v>3470</v>
      </c>
      <c r="R5122" s="3" t="s">
        <v>3470</v>
      </c>
      <c r="S5122" s="3" t="s">
        <v>1412</v>
      </c>
      <c r="T5122" s="3" t="s">
        <v>2058</v>
      </c>
      <c r="U5122" s="3" t="s">
        <v>585</v>
      </c>
      <c r="V5122" s="3" t="s">
        <v>457</v>
      </c>
      <c r="W5122" s="3" t="s">
        <v>457</v>
      </c>
      <c r="X5122" s="3" t="s">
        <v>4561</v>
      </c>
      <c r="Y5122" s="3" t="s">
        <v>460</v>
      </c>
      <c r="Z5122" s="3" t="s">
        <v>579</v>
      </c>
      <c r="AA5122" s="3" t="s">
        <v>461</v>
      </c>
      <c r="AB5122">
        <v>0</v>
      </c>
      <c r="AC5122">
        <v>13</v>
      </c>
      <c r="AD5122">
        <v>0</v>
      </c>
      <c r="AE5122">
        <v>0</v>
      </c>
      <c r="AF5122">
        <v>0</v>
      </c>
      <c r="AG5122">
        <v>13</v>
      </c>
      <c r="AH5122">
        <v>0</v>
      </c>
      <c r="AI5122">
        <v>0</v>
      </c>
      <c r="AJ5122">
        <v>0</v>
      </c>
      <c r="AK5122">
        <v>18</v>
      </c>
      <c r="AL5122">
        <v>0</v>
      </c>
      <c r="AM5122">
        <v>0</v>
      </c>
      <c r="AN5122">
        <v>0</v>
      </c>
      <c r="AO5122">
        <v>18</v>
      </c>
      <c r="AP5122">
        <v>0</v>
      </c>
      <c r="AQ5122">
        <v>0</v>
      </c>
      <c r="AR5122">
        <v>0</v>
      </c>
      <c r="AS5122">
        <v>20</v>
      </c>
      <c r="AT5122">
        <v>0</v>
      </c>
      <c r="AU5122">
        <v>0</v>
      </c>
      <c r="AV5122">
        <v>0</v>
      </c>
      <c r="AW5122">
        <v>20</v>
      </c>
      <c r="AX5122">
        <v>0</v>
      </c>
      <c r="AY5122">
        <v>0</v>
      </c>
      <c r="AZ5122">
        <v>0</v>
      </c>
      <c r="BA5122">
        <v>14</v>
      </c>
      <c r="BB5122">
        <v>0</v>
      </c>
      <c r="BC5122">
        <v>0</v>
      </c>
      <c r="BD5122">
        <v>0</v>
      </c>
      <c r="BE5122">
        <v>14</v>
      </c>
      <c r="BF5122">
        <v>0</v>
      </c>
      <c r="BG5122">
        <v>0</v>
      </c>
      <c r="BH5122">
        <v>0</v>
      </c>
      <c r="BI5122">
        <v>16</v>
      </c>
      <c r="BJ5122">
        <v>0</v>
      </c>
      <c r="BK5122">
        <v>0</v>
      </c>
      <c r="BL5122">
        <v>0</v>
      </c>
      <c r="BM5122">
        <v>16</v>
      </c>
      <c r="BN5122">
        <v>0</v>
      </c>
      <c r="BO5122">
        <v>0</v>
      </c>
      <c r="BP5122">
        <v>0</v>
      </c>
      <c r="BQ5122">
        <v>38</v>
      </c>
      <c r="BR5122">
        <v>0</v>
      </c>
      <c r="BS5122">
        <v>0</v>
      </c>
      <c r="BT5122">
        <v>0</v>
      </c>
      <c r="BU5122">
        <v>38</v>
      </c>
      <c r="BV5122">
        <v>0</v>
      </c>
      <c r="BW5122">
        <v>0</v>
      </c>
      <c r="BX5122">
        <v>0</v>
      </c>
      <c r="BY5122">
        <v>26</v>
      </c>
      <c r="BZ5122">
        <v>0</v>
      </c>
      <c r="CA5122">
        <v>0</v>
      </c>
      <c r="CB5122">
        <v>0</v>
      </c>
      <c r="CC5122">
        <v>26</v>
      </c>
      <c r="CD5122">
        <v>0</v>
      </c>
      <c r="CE5122">
        <v>0</v>
      </c>
      <c r="CF5122">
        <v>0</v>
      </c>
      <c r="CG5122">
        <v>27</v>
      </c>
      <c r="CH5122">
        <v>0</v>
      </c>
      <c r="CI5122">
        <v>0</v>
      </c>
      <c r="CJ5122">
        <v>0</v>
      </c>
      <c r="CK5122">
        <v>27</v>
      </c>
      <c r="CL5122">
        <v>0</v>
      </c>
      <c r="CM5122">
        <v>0</v>
      </c>
      <c r="CN5122">
        <v>0</v>
      </c>
      <c r="CO5122">
        <v>48</v>
      </c>
      <c r="CP5122">
        <v>0</v>
      </c>
      <c r="CQ5122">
        <v>0</v>
      </c>
      <c r="CR5122">
        <v>0</v>
      </c>
      <c r="CS5122">
        <v>48</v>
      </c>
      <c r="CT5122">
        <v>0</v>
      </c>
      <c r="CU5122">
        <v>0</v>
      </c>
      <c r="CV5122">
        <v>0</v>
      </c>
      <c r="CW5122">
        <v>58</v>
      </c>
      <c r="CX5122">
        <v>0</v>
      </c>
      <c r="CY5122">
        <v>0</v>
      </c>
      <c r="CZ5122">
        <v>0</v>
      </c>
      <c r="DA5122">
        <v>58</v>
      </c>
      <c r="DB5122">
        <v>0</v>
      </c>
      <c r="DC5122">
        <v>0</v>
      </c>
      <c r="DD5122">
        <v>0</v>
      </c>
      <c r="DE5122">
        <v>69</v>
      </c>
      <c r="DF5122">
        <v>0</v>
      </c>
      <c r="DG5122">
        <v>0</v>
      </c>
      <c r="DH5122">
        <v>0</v>
      </c>
      <c r="DI5122">
        <v>69</v>
      </c>
      <c r="DJ5122">
        <v>0</v>
      </c>
      <c r="DK5122">
        <v>0</v>
      </c>
      <c r="DL5122">
        <v>0</v>
      </c>
      <c r="DM5122">
        <v>73</v>
      </c>
      <c r="DN5122">
        <v>0</v>
      </c>
      <c r="DO5122">
        <v>0</v>
      </c>
      <c r="DP5122">
        <v>0</v>
      </c>
      <c r="DQ5122">
        <v>73</v>
      </c>
      <c r="DR5122">
        <v>0</v>
      </c>
      <c r="DS5122">
        <v>0</v>
      </c>
      <c r="DT5122">
        <v>108</v>
      </c>
      <c r="DU5122">
        <v>5.75</v>
      </c>
      <c r="DV5122">
        <v>0</v>
      </c>
      <c r="DW5122">
        <v>0</v>
      </c>
      <c r="DX5122">
        <v>0</v>
      </c>
      <c r="DY5122" s="4">
        <v>46874</v>
      </c>
      <c r="DZ5122" s="3" t="s">
        <v>6088</v>
      </c>
      <c r="EA5122">
        <v>35</v>
      </c>
      <c r="EB5122">
        <v>0</v>
      </c>
      <c r="EC5122">
        <v>420</v>
      </c>
      <c r="ED5122">
        <v>0</v>
      </c>
      <c r="EE5122">
        <v>35</v>
      </c>
      <c r="EF5122">
        <v>420</v>
      </c>
      <c r="EG5122">
        <v>35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448</v>
      </c>
      <c r="B5123" s="3" t="s">
        <v>449</v>
      </c>
      <c r="C5123" s="3" t="s">
        <v>13</v>
      </c>
      <c r="D5123" s="3" t="s">
        <v>14</v>
      </c>
      <c r="E5123" s="3" t="s">
        <v>1407</v>
      </c>
      <c r="F5123" s="3" t="s">
        <v>1408</v>
      </c>
      <c r="G5123" s="3" t="s">
        <v>1409</v>
      </c>
      <c r="H5123" s="3" t="s">
        <v>1410</v>
      </c>
      <c r="I5123" s="3" t="s">
        <v>248</v>
      </c>
      <c r="J5123" s="3" t="s">
        <v>249</v>
      </c>
      <c r="K5123" s="3" t="s">
        <v>948</v>
      </c>
      <c r="L5123" s="3" t="s">
        <v>949</v>
      </c>
      <c r="M5123" s="3" t="s">
        <v>452</v>
      </c>
      <c r="N5123" s="3" t="s">
        <v>454</v>
      </c>
      <c r="O5123">
        <v>2</v>
      </c>
      <c r="P5123" s="3" t="s">
        <v>3470</v>
      </c>
      <c r="Q5123" s="3" t="s">
        <v>3470</v>
      </c>
      <c r="R5123" s="3" t="s">
        <v>3470</v>
      </c>
      <c r="S5123" s="3" t="s">
        <v>748</v>
      </c>
      <c r="T5123" s="3" t="s">
        <v>2088</v>
      </c>
      <c r="U5123" s="3" t="s">
        <v>578</v>
      </c>
      <c r="V5123" s="3" t="s">
        <v>457</v>
      </c>
      <c r="W5123" s="3" t="s">
        <v>457</v>
      </c>
      <c r="X5123" s="3" t="s">
        <v>4561</v>
      </c>
      <c r="Y5123" s="3" t="s">
        <v>460</v>
      </c>
      <c r="Z5123" s="3" t="s">
        <v>3746</v>
      </c>
      <c r="AA5123" s="3" t="s">
        <v>461</v>
      </c>
      <c r="AB5123">
        <v>0</v>
      </c>
      <c r="AC5123">
        <v>270</v>
      </c>
      <c r="AD5123">
        <v>0</v>
      </c>
      <c r="AE5123">
        <v>0</v>
      </c>
      <c r="AF5123">
        <v>0</v>
      </c>
      <c r="AG5123">
        <v>270</v>
      </c>
      <c r="AH5123">
        <v>0</v>
      </c>
      <c r="AI5123">
        <v>0</v>
      </c>
      <c r="AJ5123">
        <v>0</v>
      </c>
      <c r="AK5123">
        <v>330</v>
      </c>
      <c r="AL5123">
        <v>0</v>
      </c>
      <c r="AM5123">
        <v>0</v>
      </c>
      <c r="AN5123">
        <v>0</v>
      </c>
      <c r="AO5123">
        <v>330</v>
      </c>
      <c r="AP5123">
        <v>0</v>
      </c>
      <c r="AQ5123">
        <v>0</v>
      </c>
      <c r="AR5123">
        <v>0</v>
      </c>
      <c r="AS5123">
        <v>240</v>
      </c>
      <c r="AT5123">
        <v>0</v>
      </c>
      <c r="AU5123">
        <v>0</v>
      </c>
      <c r="AV5123">
        <v>0</v>
      </c>
      <c r="AW5123">
        <v>240</v>
      </c>
      <c r="AX5123">
        <v>0</v>
      </c>
      <c r="AY5123">
        <v>0</v>
      </c>
      <c r="AZ5123">
        <v>0</v>
      </c>
      <c r="BA5123">
        <v>270</v>
      </c>
      <c r="BB5123">
        <v>0</v>
      </c>
      <c r="BC5123">
        <v>0</v>
      </c>
      <c r="BD5123">
        <v>0</v>
      </c>
      <c r="BE5123">
        <v>270</v>
      </c>
      <c r="BF5123">
        <v>0</v>
      </c>
      <c r="BG5123">
        <v>0</v>
      </c>
      <c r="BH5123">
        <v>0</v>
      </c>
      <c r="BI5123">
        <v>150</v>
      </c>
      <c r="BJ5123">
        <v>0</v>
      </c>
      <c r="BK5123">
        <v>0</v>
      </c>
      <c r="BL5123">
        <v>0</v>
      </c>
      <c r="BM5123">
        <v>150</v>
      </c>
      <c r="BN5123">
        <v>0</v>
      </c>
      <c r="BO5123">
        <v>0</v>
      </c>
      <c r="BP5123">
        <v>0</v>
      </c>
      <c r="BQ5123">
        <v>330</v>
      </c>
      <c r="BR5123">
        <v>0</v>
      </c>
      <c r="BS5123">
        <v>0</v>
      </c>
      <c r="BT5123">
        <v>0</v>
      </c>
      <c r="BU5123">
        <v>330</v>
      </c>
      <c r="BV5123">
        <v>0</v>
      </c>
      <c r="BW5123">
        <v>0</v>
      </c>
      <c r="BX5123">
        <v>0</v>
      </c>
      <c r="BY5123">
        <v>270</v>
      </c>
      <c r="BZ5123">
        <v>0</v>
      </c>
      <c r="CA5123">
        <v>0</v>
      </c>
      <c r="CB5123">
        <v>0</v>
      </c>
      <c r="CC5123">
        <v>270</v>
      </c>
      <c r="CD5123">
        <v>0</v>
      </c>
      <c r="CE5123">
        <v>0</v>
      </c>
      <c r="CF5123">
        <v>0</v>
      </c>
      <c r="CG5123">
        <v>270</v>
      </c>
      <c r="CH5123">
        <v>0</v>
      </c>
      <c r="CI5123">
        <v>0</v>
      </c>
      <c r="CJ5123">
        <v>0</v>
      </c>
      <c r="CK5123">
        <v>270</v>
      </c>
      <c r="CL5123">
        <v>0</v>
      </c>
      <c r="CM5123">
        <v>0</v>
      </c>
      <c r="CN5123">
        <v>0</v>
      </c>
      <c r="CO5123">
        <v>90</v>
      </c>
      <c r="CP5123">
        <v>0</v>
      </c>
      <c r="CQ5123">
        <v>0</v>
      </c>
      <c r="CR5123">
        <v>0</v>
      </c>
      <c r="CS5123">
        <v>90</v>
      </c>
      <c r="CT5123">
        <v>0</v>
      </c>
      <c r="CU5123">
        <v>0</v>
      </c>
      <c r="CV5123">
        <v>0</v>
      </c>
      <c r="CW5123">
        <v>360</v>
      </c>
      <c r="CX5123">
        <v>0</v>
      </c>
      <c r="CY5123">
        <v>0</v>
      </c>
      <c r="CZ5123">
        <v>0</v>
      </c>
      <c r="DA5123">
        <v>360</v>
      </c>
      <c r="DB5123">
        <v>0</v>
      </c>
      <c r="DC5123">
        <v>0</v>
      </c>
      <c r="DD5123">
        <v>0</v>
      </c>
      <c r="DE5123">
        <v>360</v>
      </c>
      <c r="DF5123">
        <v>0</v>
      </c>
      <c r="DG5123">
        <v>0</v>
      </c>
      <c r="DH5123">
        <v>0</v>
      </c>
      <c r="DI5123">
        <v>360</v>
      </c>
      <c r="DJ5123">
        <v>0</v>
      </c>
      <c r="DK5123">
        <v>0</v>
      </c>
      <c r="DL5123">
        <v>0</v>
      </c>
      <c r="DM5123">
        <v>360</v>
      </c>
      <c r="DN5123">
        <v>0</v>
      </c>
      <c r="DO5123">
        <v>0</v>
      </c>
      <c r="DP5123">
        <v>0</v>
      </c>
      <c r="DQ5123">
        <v>360</v>
      </c>
      <c r="DR5123">
        <v>0</v>
      </c>
      <c r="DS5123">
        <v>0</v>
      </c>
      <c r="DT5123">
        <v>750</v>
      </c>
      <c r="DU5123">
        <v>0.230937</v>
      </c>
      <c r="DV5123">
        <v>0</v>
      </c>
      <c r="DW5123">
        <v>0</v>
      </c>
      <c r="DX5123">
        <v>0</v>
      </c>
      <c r="DY5123" s="4">
        <v>46538</v>
      </c>
      <c r="DZ5123" s="3" t="s">
        <v>6088</v>
      </c>
      <c r="EA5123">
        <v>390</v>
      </c>
      <c r="EB5123">
        <v>0</v>
      </c>
      <c r="EC5123">
        <v>3300</v>
      </c>
      <c r="ED5123">
        <v>0</v>
      </c>
      <c r="EE5123">
        <v>390</v>
      </c>
      <c r="EF5123">
        <v>3300</v>
      </c>
      <c r="EG5123">
        <v>275</v>
      </c>
      <c r="EH5123">
        <v>1.42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448</v>
      </c>
      <c r="B5124" s="3" t="s">
        <v>449</v>
      </c>
      <c r="C5124" s="3" t="s">
        <v>13</v>
      </c>
      <c r="D5124" s="3" t="s">
        <v>14</v>
      </c>
      <c r="E5124" s="3" t="s">
        <v>1407</v>
      </c>
      <c r="F5124" s="3" t="s">
        <v>1408</v>
      </c>
      <c r="G5124" s="3" t="s">
        <v>1409</v>
      </c>
      <c r="H5124" s="3" t="s">
        <v>1410</v>
      </c>
      <c r="I5124" s="3" t="s">
        <v>169</v>
      </c>
      <c r="J5124" s="3" t="s">
        <v>170</v>
      </c>
      <c r="K5124" s="3" t="s">
        <v>948</v>
      </c>
      <c r="L5124" s="3" t="s">
        <v>960</v>
      </c>
      <c r="M5124" s="3" t="s">
        <v>452</v>
      </c>
      <c r="N5124" s="3" t="s">
        <v>454</v>
      </c>
      <c r="O5124">
        <v>1</v>
      </c>
      <c r="P5124" s="3" t="s">
        <v>3470</v>
      </c>
      <c r="Q5124" s="3" t="s">
        <v>3470</v>
      </c>
      <c r="R5124" s="3" t="s">
        <v>3470</v>
      </c>
      <c r="S5124" s="3" t="s">
        <v>871</v>
      </c>
      <c r="T5124" s="3" t="s">
        <v>2716</v>
      </c>
      <c r="U5124" s="3" t="s">
        <v>463</v>
      </c>
      <c r="V5124" s="3" t="s">
        <v>457</v>
      </c>
      <c r="W5124" s="3" t="s">
        <v>4562</v>
      </c>
      <c r="X5124" s="3" t="s">
        <v>4563</v>
      </c>
      <c r="Y5124" s="3" t="s">
        <v>460</v>
      </c>
      <c r="Z5124" s="3" t="s">
        <v>3747</v>
      </c>
      <c r="AA5124" s="3" t="s">
        <v>461</v>
      </c>
      <c r="AB5124">
        <v>0</v>
      </c>
      <c r="AC5124">
        <v>0</v>
      </c>
      <c r="AD5124">
        <v>1</v>
      </c>
      <c r="AE5124">
        <v>0</v>
      </c>
      <c r="AF5124">
        <v>0</v>
      </c>
      <c r="AG5124">
        <v>1</v>
      </c>
      <c r="AH5124">
        <v>0</v>
      </c>
      <c r="AI5124">
        <v>0</v>
      </c>
      <c r="AJ5124">
        <v>0</v>
      </c>
      <c r="AK5124">
        <v>0</v>
      </c>
      <c r="AL5124">
        <v>1</v>
      </c>
      <c r="AM5124">
        <v>0</v>
      </c>
      <c r="AN5124">
        <v>0</v>
      </c>
      <c r="AO5124">
        <v>1</v>
      </c>
      <c r="AP5124">
        <v>0</v>
      </c>
      <c r="AQ5124">
        <v>0</v>
      </c>
      <c r="AR5124">
        <v>0</v>
      </c>
      <c r="AS5124">
        <v>0</v>
      </c>
      <c r="AT5124">
        <v>1</v>
      </c>
      <c r="AU5124">
        <v>0</v>
      </c>
      <c r="AV5124">
        <v>0</v>
      </c>
      <c r="AW5124">
        <v>1</v>
      </c>
      <c r="AX5124">
        <v>0</v>
      </c>
      <c r="AY5124">
        <v>0</v>
      </c>
      <c r="AZ5124">
        <v>0</v>
      </c>
      <c r="BA5124">
        <v>0</v>
      </c>
      <c r="BB5124">
        <v>1</v>
      </c>
      <c r="BC5124">
        <v>0</v>
      </c>
      <c r="BD5124">
        <v>0</v>
      </c>
      <c r="BE5124">
        <v>1</v>
      </c>
      <c r="BF5124">
        <v>0</v>
      </c>
      <c r="BG5124">
        <v>0</v>
      </c>
      <c r="BH5124">
        <v>0</v>
      </c>
      <c r="BI5124">
        <v>0</v>
      </c>
      <c r="BJ5124">
        <v>1</v>
      </c>
      <c r="BK5124">
        <v>0</v>
      </c>
      <c r="BL5124">
        <v>0</v>
      </c>
      <c r="BM5124">
        <v>1</v>
      </c>
      <c r="BN5124">
        <v>0</v>
      </c>
      <c r="BO5124">
        <v>0</v>
      </c>
      <c r="BP5124">
        <v>0</v>
      </c>
      <c r="BQ5124">
        <v>0</v>
      </c>
      <c r="BR5124">
        <v>1</v>
      </c>
      <c r="BS5124">
        <v>0</v>
      </c>
      <c r="BT5124">
        <v>0</v>
      </c>
      <c r="BU5124">
        <v>1</v>
      </c>
      <c r="BV5124">
        <v>0</v>
      </c>
      <c r="BW5124">
        <v>0</v>
      </c>
      <c r="BX5124">
        <v>0</v>
      </c>
      <c r="BY5124">
        <v>0</v>
      </c>
      <c r="BZ5124">
        <v>1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1</v>
      </c>
      <c r="CI5124">
        <v>0</v>
      </c>
      <c r="CJ5124">
        <v>0</v>
      </c>
      <c r="CK5124">
        <v>1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2</v>
      </c>
      <c r="CY5124">
        <v>0</v>
      </c>
      <c r="CZ5124">
        <v>0</v>
      </c>
      <c r="DA5124">
        <v>2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1</v>
      </c>
      <c r="DO5124">
        <v>0</v>
      </c>
      <c r="DP5124">
        <v>0</v>
      </c>
      <c r="DQ5124">
        <v>1</v>
      </c>
      <c r="DR5124">
        <v>0</v>
      </c>
      <c r="DS5124">
        <v>0</v>
      </c>
      <c r="DT5124">
        <v>2</v>
      </c>
      <c r="DU5124">
        <v>14.73066</v>
      </c>
      <c r="DV5124">
        <v>0</v>
      </c>
      <c r="DW5124">
        <v>0</v>
      </c>
      <c r="DX5124">
        <v>0</v>
      </c>
      <c r="DY5124" s="4">
        <v>46265</v>
      </c>
      <c r="DZ5124" s="3" t="s">
        <v>6088</v>
      </c>
      <c r="EA5124">
        <v>1</v>
      </c>
      <c r="EB5124">
        <v>0</v>
      </c>
      <c r="EC5124">
        <v>11</v>
      </c>
      <c r="ED5124">
        <v>0</v>
      </c>
      <c r="EE5124">
        <v>1</v>
      </c>
      <c r="EF5124">
        <v>11</v>
      </c>
      <c r="EG5124">
        <v>1.1000000000000001</v>
      </c>
      <c r="EH5124">
        <v>0.9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448</v>
      </c>
      <c r="B5125" s="3" t="s">
        <v>449</v>
      </c>
      <c r="C5125" s="3" t="s">
        <v>13</v>
      </c>
      <c r="D5125" s="3" t="s">
        <v>14</v>
      </c>
      <c r="E5125" s="3" t="s">
        <v>1407</v>
      </c>
      <c r="F5125" s="3" t="s">
        <v>1408</v>
      </c>
      <c r="G5125" s="3" t="s">
        <v>1409</v>
      </c>
      <c r="H5125" s="3" t="s">
        <v>1410</v>
      </c>
      <c r="I5125" s="3" t="s">
        <v>365</v>
      </c>
      <c r="J5125" s="3" t="s">
        <v>366</v>
      </c>
      <c r="K5125" s="3" t="s">
        <v>948</v>
      </c>
      <c r="L5125" s="3" t="s">
        <v>960</v>
      </c>
      <c r="M5125" s="3" t="s">
        <v>452</v>
      </c>
      <c r="N5125" s="3" t="s">
        <v>454</v>
      </c>
      <c r="O5125">
        <v>1</v>
      </c>
      <c r="P5125" s="3" t="s">
        <v>3470</v>
      </c>
      <c r="Q5125" s="3" t="s">
        <v>3470</v>
      </c>
      <c r="R5125" s="3" t="s">
        <v>3470</v>
      </c>
      <c r="S5125" s="3" t="s">
        <v>871</v>
      </c>
      <c r="T5125" s="3" t="s">
        <v>2716</v>
      </c>
      <c r="U5125" s="3" t="s">
        <v>463</v>
      </c>
      <c r="V5125" s="3" t="s">
        <v>457</v>
      </c>
      <c r="W5125" s="3" t="s">
        <v>4562</v>
      </c>
      <c r="X5125" s="3" t="s">
        <v>4563</v>
      </c>
      <c r="Y5125" s="3" t="s">
        <v>460</v>
      </c>
      <c r="Z5125" s="3" t="s">
        <v>3747</v>
      </c>
      <c r="AA5125" s="3" t="s">
        <v>461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</v>
      </c>
      <c r="AM5125">
        <v>0</v>
      </c>
      <c r="AN5125">
        <v>0</v>
      </c>
      <c r="AO5125">
        <v>1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6</v>
      </c>
      <c r="BC5125">
        <v>0</v>
      </c>
      <c r="BD5125">
        <v>0</v>
      </c>
      <c r="BE5125">
        <v>6</v>
      </c>
      <c r="BF5125">
        <v>0</v>
      </c>
      <c r="BG5125">
        <v>0</v>
      </c>
      <c r="BH5125">
        <v>0</v>
      </c>
      <c r="BI5125">
        <v>0</v>
      </c>
      <c r="BJ5125">
        <v>1</v>
      </c>
      <c r="BK5125">
        <v>0</v>
      </c>
      <c r="BL5125">
        <v>0</v>
      </c>
      <c r="BM5125">
        <v>1</v>
      </c>
      <c r="BN5125">
        <v>0</v>
      </c>
      <c r="BO5125">
        <v>0</v>
      </c>
      <c r="BP5125">
        <v>0</v>
      </c>
      <c r="BQ5125">
        <v>0</v>
      </c>
      <c r="BR5125">
        <v>1</v>
      </c>
      <c r="BS5125">
        <v>0</v>
      </c>
      <c r="BT5125">
        <v>0</v>
      </c>
      <c r="BU5125">
        <v>1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2</v>
      </c>
      <c r="DG5125">
        <v>0</v>
      </c>
      <c r="DH5125">
        <v>0</v>
      </c>
      <c r="DI5125">
        <v>2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</v>
      </c>
      <c r="DU5125">
        <v>12.444575</v>
      </c>
      <c r="DV5125">
        <v>0</v>
      </c>
      <c r="DW5125">
        <v>0</v>
      </c>
      <c r="DX5125">
        <v>0</v>
      </c>
      <c r="DY5125" s="4">
        <v>45991</v>
      </c>
      <c r="DZ5125" s="3" t="s">
        <v>6088</v>
      </c>
      <c r="EA5125">
        <v>1</v>
      </c>
      <c r="EB5125">
        <v>0</v>
      </c>
      <c r="EC5125">
        <v>11</v>
      </c>
      <c r="ED5125">
        <v>0</v>
      </c>
      <c r="EE5125">
        <v>1</v>
      </c>
      <c r="EF5125">
        <v>11</v>
      </c>
      <c r="EG5125">
        <v>2.2000000000000002</v>
      </c>
      <c r="EH5125">
        <v>0.4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448</v>
      </c>
      <c r="B5126" s="3" t="s">
        <v>449</v>
      </c>
      <c r="C5126" s="3" t="s">
        <v>13</v>
      </c>
      <c r="D5126" s="3" t="s">
        <v>14</v>
      </c>
      <c r="E5126" s="3" t="s">
        <v>1661</v>
      </c>
      <c r="F5126" s="3" t="s">
        <v>1662</v>
      </c>
      <c r="G5126" s="3" t="s">
        <v>1409</v>
      </c>
      <c r="H5126" s="3" t="s">
        <v>1410</v>
      </c>
      <c r="I5126" s="3" t="s">
        <v>83</v>
      </c>
      <c r="J5126" s="3" t="s">
        <v>84</v>
      </c>
      <c r="K5126" s="3" t="s">
        <v>711</v>
      </c>
      <c r="L5126" s="3" t="s">
        <v>1144</v>
      </c>
      <c r="M5126" s="3" t="s">
        <v>452</v>
      </c>
      <c r="N5126" s="3" t="s">
        <v>454</v>
      </c>
      <c r="O5126">
        <v>3</v>
      </c>
      <c r="P5126" s="3" t="s">
        <v>3470</v>
      </c>
      <c r="Q5126" s="3" t="s">
        <v>3470</v>
      </c>
      <c r="R5126" s="3" t="s">
        <v>3470</v>
      </c>
      <c r="S5126" s="3" t="s">
        <v>879</v>
      </c>
      <c r="T5126" s="3" t="s">
        <v>3185</v>
      </c>
      <c r="U5126" s="3" t="s">
        <v>475</v>
      </c>
      <c r="V5126" s="3" t="s">
        <v>465</v>
      </c>
      <c r="W5126" s="3" t="s">
        <v>500</v>
      </c>
      <c r="X5126" s="3" t="s">
        <v>501</v>
      </c>
      <c r="Y5126" s="3" t="s">
        <v>467</v>
      </c>
      <c r="Z5126" s="3" t="s">
        <v>3746</v>
      </c>
      <c r="AA5126" s="3" t="s">
        <v>461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1</v>
      </c>
      <c r="BJ5126">
        <v>0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2</v>
      </c>
      <c r="CX5126">
        <v>0</v>
      </c>
      <c r="CY5126">
        <v>0</v>
      </c>
      <c r="CZ5126">
        <v>0</v>
      </c>
      <c r="DA5126">
        <v>2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62</v>
      </c>
      <c r="DV5126">
        <v>0</v>
      </c>
      <c r="DW5126">
        <v>0</v>
      </c>
      <c r="DX5126">
        <v>0</v>
      </c>
      <c r="DY5126" s="4">
        <v>46873</v>
      </c>
      <c r="DZ5126" s="3" t="s">
        <v>6088</v>
      </c>
      <c r="EA5126">
        <v>1</v>
      </c>
      <c r="EB5126">
        <v>0</v>
      </c>
      <c r="EC5126">
        <v>3</v>
      </c>
      <c r="ED5126">
        <v>0</v>
      </c>
      <c r="EE5126">
        <v>1</v>
      </c>
      <c r="EF5126">
        <v>3</v>
      </c>
      <c r="EG5126">
        <v>1.5</v>
      </c>
      <c r="EH5126">
        <v>0.67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448</v>
      </c>
      <c r="B5127" s="3" t="s">
        <v>449</v>
      </c>
      <c r="C5127" s="3" t="s">
        <v>13</v>
      </c>
      <c r="D5127" s="3" t="s">
        <v>14</v>
      </c>
      <c r="E5127" s="3" t="s">
        <v>1661</v>
      </c>
      <c r="F5127" s="3" t="s">
        <v>1662</v>
      </c>
      <c r="G5127" s="3" t="s">
        <v>1409</v>
      </c>
      <c r="H5127" s="3" t="s">
        <v>1410</v>
      </c>
      <c r="I5127" s="3" t="s">
        <v>123</v>
      </c>
      <c r="J5127" s="3" t="s">
        <v>124</v>
      </c>
      <c r="K5127" s="3" t="s">
        <v>948</v>
      </c>
      <c r="L5127" s="3" t="s">
        <v>949</v>
      </c>
      <c r="M5127" s="3" t="s">
        <v>452</v>
      </c>
      <c r="N5127" s="3" t="s">
        <v>454</v>
      </c>
      <c r="O5127">
        <v>3</v>
      </c>
      <c r="P5127" s="3" t="s">
        <v>3470</v>
      </c>
      <c r="Q5127" s="3" t="s">
        <v>3470</v>
      </c>
      <c r="R5127" s="3" t="s">
        <v>3470</v>
      </c>
      <c r="S5127" s="3" t="s">
        <v>783</v>
      </c>
      <c r="T5127" s="3" t="s">
        <v>2153</v>
      </c>
      <c r="U5127" s="3" t="s">
        <v>463</v>
      </c>
      <c r="V5127" s="3" t="s">
        <v>457</v>
      </c>
      <c r="W5127" s="3" t="s">
        <v>457</v>
      </c>
      <c r="X5127" s="3" t="s">
        <v>4561</v>
      </c>
      <c r="Y5127" s="3" t="s">
        <v>460</v>
      </c>
      <c r="Z5127" s="3" t="s">
        <v>3746</v>
      </c>
      <c r="AA5127" s="3" t="s">
        <v>461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2</v>
      </c>
      <c r="CH5127">
        <v>2</v>
      </c>
      <c r="CI5127">
        <v>0</v>
      </c>
      <c r="CJ5127">
        <v>0</v>
      </c>
      <c r="CK5127">
        <v>4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1</v>
      </c>
      <c r="CY5127">
        <v>0</v>
      </c>
      <c r="CZ5127">
        <v>0</v>
      </c>
      <c r="DA5127">
        <v>1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1</v>
      </c>
      <c r="DU5127">
        <v>172.60874999999999</v>
      </c>
      <c r="DV5127">
        <v>0</v>
      </c>
      <c r="DW5127">
        <v>0</v>
      </c>
      <c r="DX5127">
        <v>0</v>
      </c>
      <c r="DY5127" s="4">
        <v>46356</v>
      </c>
      <c r="DZ5127" s="3" t="s">
        <v>6088</v>
      </c>
      <c r="EA5127">
        <v>1</v>
      </c>
      <c r="EB5127">
        <v>0</v>
      </c>
      <c r="EC5127">
        <v>5</v>
      </c>
      <c r="ED5127">
        <v>0</v>
      </c>
      <c r="EE5127">
        <v>1</v>
      </c>
      <c r="EF5127">
        <v>5</v>
      </c>
      <c r="EG5127">
        <v>2.5</v>
      </c>
      <c r="EH5127">
        <v>0.4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448</v>
      </c>
      <c r="B5128" s="3" t="s">
        <v>449</v>
      </c>
      <c r="C5128" s="3" t="s">
        <v>13</v>
      </c>
      <c r="D5128" s="3" t="s">
        <v>14</v>
      </c>
      <c r="E5128" s="3" t="s">
        <v>1407</v>
      </c>
      <c r="F5128" s="3" t="s">
        <v>1408</v>
      </c>
      <c r="G5128" s="3" t="s">
        <v>1409</v>
      </c>
      <c r="H5128" s="3" t="s">
        <v>1410</v>
      </c>
      <c r="I5128" s="3" t="s">
        <v>183</v>
      </c>
      <c r="J5128" s="3" t="s">
        <v>184</v>
      </c>
      <c r="K5128" s="3" t="s">
        <v>948</v>
      </c>
      <c r="L5128" s="3" t="s">
        <v>960</v>
      </c>
      <c r="M5128" s="3" t="s">
        <v>452</v>
      </c>
      <c r="N5128" s="3" t="s">
        <v>454</v>
      </c>
      <c r="O5128">
        <v>1</v>
      </c>
      <c r="P5128" s="3" t="s">
        <v>3470</v>
      </c>
      <c r="Q5128" s="3" t="s">
        <v>3470</v>
      </c>
      <c r="R5128" s="3" t="s">
        <v>3470</v>
      </c>
      <c r="S5128" s="3" t="s">
        <v>558</v>
      </c>
      <c r="T5128" s="3" t="s">
        <v>2481</v>
      </c>
      <c r="U5128" s="3" t="s">
        <v>464</v>
      </c>
      <c r="V5128" s="3" t="s">
        <v>465</v>
      </c>
      <c r="W5128" s="3" t="s">
        <v>466</v>
      </c>
      <c r="X5128" s="3" t="s">
        <v>466</v>
      </c>
      <c r="Y5128" s="3" t="s">
        <v>460</v>
      </c>
      <c r="Z5128" s="3" t="s">
        <v>3746</v>
      </c>
      <c r="AA5128" s="3" t="s">
        <v>46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25</v>
      </c>
      <c r="BR5128">
        <v>0</v>
      </c>
      <c r="BS5128">
        <v>0</v>
      </c>
      <c r="BT5128">
        <v>0</v>
      </c>
      <c r="BU5128">
        <v>25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3</v>
      </c>
      <c r="CH5128">
        <v>0</v>
      </c>
      <c r="CI5128">
        <v>0</v>
      </c>
      <c r="CJ5128">
        <v>0</v>
      </c>
      <c r="CK5128">
        <v>3</v>
      </c>
      <c r="CL5128">
        <v>0</v>
      </c>
      <c r="CM5128">
        <v>0</v>
      </c>
      <c r="CN5128">
        <v>0</v>
      </c>
      <c r="CO5128">
        <v>29</v>
      </c>
      <c r="CP5128">
        <v>0</v>
      </c>
      <c r="CQ5128">
        <v>0</v>
      </c>
      <c r="CR5128">
        <v>30</v>
      </c>
      <c r="CS5128">
        <v>59</v>
      </c>
      <c r="CT5128">
        <v>0</v>
      </c>
      <c r="CU5128">
        <v>0</v>
      </c>
      <c r="CV5128">
        <v>0</v>
      </c>
      <c r="CW5128">
        <v>7</v>
      </c>
      <c r="CX5128">
        <v>0</v>
      </c>
      <c r="CY5128">
        <v>0</v>
      </c>
      <c r="CZ5128">
        <v>0</v>
      </c>
      <c r="DA5128">
        <v>7</v>
      </c>
      <c r="DB5128">
        <v>0</v>
      </c>
      <c r="DC5128">
        <v>0</v>
      </c>
      <c r="DD5128">
        <v>0</v>
      </c>
      <c r="DE5128">
        <v>4</v>
      </c>
      <c r="DF5128">
        <v>0</v>
      </c>
      <c r="DG5128">
        <v>0</v>
      </c>
      <c r="DH5128">
        <v>0</v>
      </c>
      <c r="DI5128">
        <v>4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37</v>
      </c>
      <c r="DU5128">
        <v>0.65</v>
      </c>
      <c r="DV5128">
        <v>0</v>
      </c>
      <c r="DW5128">
        <v>0</v>
      </c>
      <c r="DX5128">
        <v>0</v>
      </c>
      <c r="DY5128" s="4">
        <v>47269</v>
      </c>
      <c r="DZ5128" s="3" t="s">
        <v>6088</v>
      </c>
      <c r="EA5128">
        <v>37</v>
      </c>
      <c r="EB5128">
        <v>0</v>
      </c>
      <c r="EC5128">
        <v>98</v>
      </c>
      <c r="ED5128">
        <v>0</v>
      </c>
      <c r="EE5128">
        <v>37</v>
      </c>
      <c r="EF5128">
        <v>98</v>
      </c>
      <c r="EG5128">
        <v>19.600000000000001</v>
      </c>
      <c r="EH5128">
        <v>1.890000000000000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448</v>
      </c>
      <c r="B5129" s="3" t="s">
        <v>449</v>
      </c>
      <c r="C5129" s="3" t="s">
        <v>13</v>
      </c>
      <c r="D5129" s="3" t="s">
        <v>14</v>
      </c>
      <c r="E5129" s="3" t="s">
        <v>1661</v>
      </c>
      <c r="F5129" s="3" t="s">
        <v>1662</v>
      </c>
      <c r="G5129" s="3" t="s">
        <v>1409</v>
      </c>
      <c r="H5129" s="3" t="s">
        <v>1410</v>
      </c>
      <c r="I5129" s="3" t="s">
        <v>91</v>
      </c>
      <c r="J5129" s="3" t="s">
        <v>92</v>
      </c>
      <c r="K5129" s="3" t="s">
        <v>711</v>
      </c>
      <c r="L5129" s="3" t="s">
        <v>712</v>
      </c>
      <c r="M5129" s="3" t="s">
        <v>452</v>
      </c>
      <c r="N5129" s="3" t="s">
        <v>454</v>
      </c>
      <c r="O5129">
        <v>4</v>
      </c>
      <c r="P5129" s="3" t="s">
        <v>3470</v>
      </c>
      <c r="Q5129" s="3" t="s">
        <v>3470</v>
      </c>
      <c r="R5129" s="3" t="s">
        <v>3470</v>
      </c>
      <c r="S5129" s="3" t="s">
        <v>812</v>
      </c>
      <c r="T5129" s="3" t="s">
        <v>2215</v>
      </c>
      <c r="U5129" s="3" t="s">
        <v>463</v>
      </c>
      <c r="V5129" s="3" t="s">
        <v>457</v>
      </c>
      <c r="W5129" s="3" t="s">
        <v>4562</v>
      </c>
      <c r="X5129" s="3" t="s">
        <v>4563</v>
      </c>
      <c r="Y5129" s="3" t="s">
        <v>460</v>
      </c>
      <c r="Z5129" s="3" t="s">
        <v>3746</v>
      </c>
      <c r="AA5129" s="3" t="s">
        <v>461</v>
      </c>
      <c r="AB5129">
        <v>0</v>
      </c>
      <c r="AC5129">
        <v>7</v>
      </c>
      <c r="AD5129">
        <v>0</v>
      </c>
      <c r="AE5129">
        <v>0</v>
      </c>
      <c r="AF5129">
        <v>0</v>
      </c>
      <c r="AG5129">
        <v>7</v>
      </c>
      <c r="AH5129">
        <v>0</v>
      </c>
      <c r="AI5129">
        <v>0</v>
      </c>
      <c r="AJ5129">
        <v>0</v>
      </c>
      <c r="AK5129">
        <v>10</v>
      </c>
      <c r="AL5129">
        <v>0</v>
      </c>
      <c r="AM5129">
        <v>0</v>
      </c>
      <c r="AN5129">
        <v>0</v>
      </c>
      <c r="AO5129">
        <v>10</v>
      </c>
      <c r="AP5129">
        <v>0</v>
      </c>
      <c r="AQ5129">
        <v>0</v>
      </c>
      <c r="AR5129">
        <v>0</v>
      </c>
      <c r="AS5129">
        <v>4</v>
      </c>
      <c r="AT5129">
        <v>0</v>
      </c>
      <c r="AU5129">
        <v>0</v>
      </c>
      <c r="AV5129">
        <v>0</v>
      </c>
      <c r="AW5129">
        <v>4</v>
      </c>
      <c r="AX5129">
        <v>0</v>
      </c>
      <c r="AY5129">
        <v>0</v>
      </c>
      <c r="AZ5129">
        <v>0</v>
      </c>
      <c r="BA5129">
        <v>1</v>
      </c>
      <c r="BB5129">
        <v>2</v>
      </c>
      <c r="BC5129">
        <v>0</v>
      </c>
      <c r="BD5129">
        <v>0</v>
      </c>
      <c r="BE5129">
        <v>3</v>
      </c>
      <c r="BF5129">
        <v>0</v>
      </c>
      <c r="BG5129">
        <v>0</v>
      </c>
      <c r="BH5129">
        <v>0</v>
      </c>
      <c r="BI5129">
        <v>3</v>
      </c>
      <c r="BJ5129">
        <v>0</v>
      </c>
      <c r="BK5129">
        <v>0</v>
      </c>
      <c r="BL5129">
        <v>0</v>
      </c>
      <c r="BM5129">
        <v>3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10</v>
      </c>
      <c r="CH5129">
        <v>0</v>
      </c>
      <c r="CI5129">
        <v>0</v>
      </c>
      <c r="CJ5129">
        <v>0</v>
      </c>
      <c r="CK5129">
        <v>10</v>
      </c>
      <c r="CL5129">
        <v>0</v>
      </c>
      <c r="CM5129">
        <v>0</v>
      </c>
      <c r="CN5129">
        <v>0</v>
      </c>
      <c r="CO5129">
        <v>23</v>
      </c>
      <c r="CP5129">
        <v>3</v>
      </c>
      <c r="CQ5129">
        <v>0</v>
      </c>
      <c r="CR5129">
        <v>0</v>
      </c>
      <c r="CS5129">
        <v>26</v>
      </c>
      <c r="CT5129">
        <v>0</v>
      </c>
      <c r="CU5129">
        <v>0</v>
      </c>
      <c r="CV5129">
        <v>0</v>
      </c>
      <c r="CW5129">
        <v>10</v>
      </c>
      <c r="CX5129">
        <v>0</v>
      </c>
      <c r="CY5129">
        <v>0</v>
      </c>
      <c r="CZ5129">
        <v>0</v>
      </c>
      <c r="DA5129">
        <v>10</v>
      </c>
      <c r="DB5129">
        <v>0</v>
      </c>
      <c r="DC5129">
        <v>0</v>
      </c>
      <c r="DD5129">
        <v>0</v>
      </c>
      <c r="DE5129">
        <v>15</v>
      </c>
      <c r="DF5129">
        <v>4</v>
      </c>
      <c r="DG5129">
        <v>0</v>
      </c>
      <c r="DH5129">
        <v>0</v>
      </c>
      <c r="DI5129">
        <v>19</v>
      </c>
      <c r="DJ5129">
        <v>0</v>
      </c>
      <c r="DK5129">
        <v>0</v>
      </c>
      <c r="DL5129">
        <v>0</v>
      </c>
      <c r="DM5129">
        <v>30</v>
      </c>
      <c r="DN5129">
        <v>0</v>
      </c>
      <c r="DO5129">
        <v>0</v>
      </c>
      <c r="DP5129">
        <v>0</v>
      </c>
      <c r="DQ5129">
        <v>30</v>
      </c>
      <c r="DR5129">
        <v>0</v>
      </c>
      <c r="DS5129">
        <v>0</v>
      </c>
      <c r="DT5129">
        <v>35</v>
      </c>
      <c r="DU5129">
        <v>22.875</v>
      </c>
      <c r="DV5129">
        <v>0</v>
      </c>
      <c r="DW5129">
        <v>0</v>
      </c>
      <c r="DX5129">
        <v>0</v>
      </c>
      <c r="DY5129" s="4">
        <v>46081</v>
      </c>
      <c r="DZ5129" s="3" t="s">
        <v>6088</v>
      </c>
      <c r="EA5129">
        <v>5</v>
      </c>
      <c r="EB5129">
        <v>0</v>
      </c>
      <c r="EC5129">
        <v>122</v>
      </c>
      <c r="ED5129">
        <v>0</v>
      </c>
      <c r="EE5129">
        <v>5</v>
      </c>
      <c r="EF5129">
        <v>122</v>
      </c>
      <c r="EG5129">
        <v>12.2</v>
      </c>
      <c r="EH5129">
        <v>0.4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448</v>
      </c>
      <c r="B5130" s="3" t="s">
        <v>449</v>
      </c>
      <c r="C5130" s="3" t="s">
        <v>13</v>
      </c>
      <c r="D5130" s="3" t="s">
        <v>14</v>
      </c>
      <c r="E5130" s="3" t="s">
        <v>1661</v>
      </c>
      <c r="F5130" s="3" t="s">
        <v>1662</v>
      </c>
      <c r="G5130" s="3" t="s">
        <v>1365</v>
      </c>
      <c r="H5130" s="3" t="s">
        <v>1366</v>
      </c>
      <c r="I5130" s="3" t="s">
        <v>101</v>
      </c>
      <c r="J5130" s="3" t="s">
        <v>102</v>
      </c>
      <c r="K5130" s="3" t="s">
        <v>450</v>
      </c>
      <c r="L5130" s="3" t="s">
        <v>451</v>
      </c>
      <c r="M5130" s="3" t="s">
        <v>452</v>
      </c>
      <c r="N5130" s="3" t="s">
        <v>453</v>
      </c>
      <c r="O5130">
        <v>3</v>
      </c>
      <c r="P5130" s="3" t="s">
        <v>3470</v>
      </c>
      <c r="Q5130" s="3" t="s">
        <v>3470</v>
      </c>
      <c r="R5130" s="3" t="s">
        <v>3470</v>
      </c>
      <c r="S5130" s="3" t="s">
        <v>1032</v>
      </c>
      <c r="T5130" s="3" t="s">
        <v>2080</v>
      </c>
      <c r="U5130" s="3" t="s">
        <v>463</v>
      </c>
      <c r="V5130" s="3" t="s">
        <v>457</v>
      </c>
      <c r="W5130" s="3" t="s">
        <v>457</v>
      </c>
      <c r="X5130" s="3" t="s">
        <v>4561</v>
      </c>
      <c r="Y5130" s="3" t="s">
        <v>460</v>
      </c>
      <c r="Z5130" s="3" t="s">
        <v>579</v>
      </c>
      <c r="AA5130" s="3" t="s">
        <v>461</v>
      </c>
      <c r="AB5130">
        <v>0</v>
      </c>
      <c r="AC5130">
        <v>120</v>
      </c>
      <c r="AD5130">
        <v>0</v>
      </c>
      <c r="AE5130">
        <v>0</v>
      </c>
      <c r="AF5130">
        <v>2</v>
      </c>
      <c r="AG5130">
        <v>122</v>
      </c>
      <c r="AH5130">
        <v>0</v>
      </c>
      <c r="AI5130">
        <v>0</v>
      </c>
      <c r="AJ5130">
        <v>0</v>
      </c>
      <c r="AK5130">
        <v>121</v>
      </c>
      <c r="AL5130">
        <v>0</v>
      </c>
      <c r="AM5130">
        <v>0</v>
      </c>
      <c r="AN5130">
        <v>1</v>
      </c>
      <c r="AO5130">
        <v>122</v>
      </c>
      <c r="AP5130">
        <v>0</v>
      </c>
      <c r="AQ5130">
        <v>0</v>
      </c>
      <c r="AR5130">
        <v>0</v>
      </c>
      <c r="AS5130">
        <v>142</v>
      </c>
      <c r="AT5130">
        <v>0</v>
      </c>
      <c r="AU5130">
        <v>0</v>
      </c>
      <c r="AV5130">
        <v>39</v>
      </c>
      <c r="AW5130">
        <v>148</v>
      </c>
      <c r="AX5130">
        <v>0</v>
      </c>
      <c r="AY5130">
        <v>0</v>
      </c>
      <c r="AZ5130">
        <v>0</v>
      </c>
      <c r="BA5130">
        <v>69</v>
      </c>
      <c r="BB5130">
        <v>0</v>
      </c>
      <c r="BC5130">
        <v>0</v>
      </c>
      <c r="BD5130">
        <v>0</v>
      </c>
      <c r="BE5130">
        <v>69</v>
      </c>
      <c r="BF5130">
        <v>0</v>
      </c>
      <c r="BG5130">
        <v>0</v>
      </c>
      <c r="BH5130">
        <v>1</v>
      </c>
      <c r="BI5130">
        <v>211</v>
      </c>
      <c r="BJ5130">
        <v>0</v>
      </c>
      <c r="BK5130">
        <v>0</v>
      </c>
      <c r="BL5130">
        <v>1</v>
      </c>
      <c r="BM5130">
        <v>213</v>
      </c>
      <c r="BN5130">
        <v>0</v>
      </c>
      <c r="BO5130">
        <v>0</v>
      </c>
      <c r="BP5130">
        <v>0</v>
      </c>
      <c r="BQ5130">
        <v>100</v>
      </c>
      <c r="BR5130">
        <v>0</v>
      </c>
      <c r="BS5130">
        <v>0</v>
      </c>
      <c r="BT5130">
        <v>4</v>
      </c>
      <c r="BU5130">
        <v>104</v>
      </c>
      <c r="BV5130">
        <v>0</v>
      </c>
      <c r="BW5130">
        <v>0</v>
      </c>
      <c r="BX5130">
        <v>10</v>
      </c>
      <c r="BY5130">
        <v>102</v>
      </c>
      <c r="BZ5130">
        <v>0</v>
      </c>
      <c r="CA5130">
        <v>0</v>
      </c>
      <c r="CB5130">
        <v>0</v>
      </c>
      <c r="CC5130">
        <v>112</v>
      </c>
      <c r="CD5130">
        <v>0</v>
      </c>
      <c r="CE5130">
        <v>0</v>
      </c>
      <c r="CF5130">
        <v>0</v>
      </c>
      <c r="CG5130">
        <v>541</v>
      </c>
      <c r="CH5130">
        <v>0</v>
      </c>
      <c r="CI5130">
        <v>0</v>
      </c>
      <c r="CJ5130">
        <v>87</v>
      </c>
      <c r="CK5130">
        <v>543</v>
      </c>
      <c r="CL5130">
        <v>0</v>
      </c>
      <c r="CM5130">
        <v>0</v>
      </c>
      <c r="CN5130">
        <v>0</v>
      </c>
      <c r="CO5130">
        <v>291</v>
      </c>
      <c r="CP5130">
        <v>3</v>
      </c>
      <c r="CQ5130">
        <v>0</v>
      </c>
      <c r="CR5130">
        <v>28</v>
      </c>
      <c r="CS5130">
        <v>294</v>
      </c>
      <c r="CT5130">
        <v>0</v>
      </c>
      <c r="CU5130">
        <v>0</v>
      </c>
      <c r="CV5130">
        <v>0</v>
      </c>
      <c r="CW5130">
        <v>295</v>
      </c>
      <c r="CX5130">
        <v>0</v>
      </c>
      <c r="CY5130">
        <v>0</v>
      </c>
      <c r="CZ5130">
        <v>0</v>
      </c>
      <c r="DA5130">
        <v>295</v>
      </c>
      <c r="DB5130">
        <v>0</v>
      </c>
      <c r="DC5130">
        <v>0</v>
      </c>
      <c r="DD5130">
        <v>0</v>
      </c>
      <c r="DE5130">
        <v>50</v>
      </c>
      <c r="DF5130">
        <v>0</v>
      </c>
      <c r="DG5130">
        <v>0</v>
      </c>
      <c r="DH5130">
        <v>139</v>
      </c>
      <c r="DI5130">
        <v>189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124</v>
      </c>
      <c r="DQ5130">
        <v>124</v>
      </c>
      <c r="DR5130">
        <v>0</v>
      </c>
      <c r="DS5130">
        <v>0</v>
      </c>
      <c r="DT5130">
        <v>122</v>
      </c>
      <c r="DU5130">
        <v>19.440000000000001</v>
      </c>
      <c r="DV5130">
        <v>64</v>
      </c>
      <c r="DW5130">
        <v>10</v>
      </c>
      <c r="DX5130">
        <v>0</v>
      </c>
      <c r="DY5130" s="4">
        <v>46477</v>
      </c>
      <c r="DZ5130" s="3" t="s">
        <v>6088</v>
      </c>
      <c r="EA5130">
        <v>72</v>
      </c>
      <c r="EB5130">
        <v>0</v>
      </c>
      <c r="EC5130">
        <v>2335</v>
      </c>
      <c r="ED5130">
        <v>0</v>
      </c>
      <c r="EE5130">
        <v>72</v>
      </c>
      <c r="EF5130">
        <v>2335</v>
      </c>
      <c r="EG5130">
        <v>194.58333300000001</v>
      </c>
      <c r="EH5130">
        <v>0.37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448</v>
      </c>
      <c r="B5131" s="3" t="s">
        <v>449</v>
      </c>
      <c r="C5131" s="3" t="s">
        <v>13</v>
      </c>
      <c r="D5131" s="3" t="s">
        <v>14</v>
      </c>
      <c r="E5131" s="3" t="s">
        <v>1407</v>
      </c>
      <c r="F5131" s="3" t="s">
        <v>1408</v>
      </c>
      <c r="G5131" s="3" t="s">
        <v>1409</v>
      </c>
      <c r="H5131" s="3" t="s">
        <v>1410</v>
      </c>
      <c r="I5131" s="3" t="s">
        <v>327</v>
      </c>
      <c r="J5131" s="3" t="s">
        <v>328</v>
      </c>
      <c r="K5131" s="3" t="s">
        <v>948</v>
      </c>
      <c r="L5131" s="3" t="s">
        <v>960</v>
      </c>
      <c r="M5131" s="3" t="s">
        <v>452</v>
      </c>
      <c r="N5131" s="3" t="s">
        <v>454</v>
      </c>
      <c r="O5131">
        <v>1</v>
      </c>
      <c r="P5131" s="3" t="s">
        <v>3470</v>
      </c>
      <c r="Q5131" s="3" t="s">
        <v>3470</v>
      </c>
      <c r="R5131" s="3" t="s">
        <v>3470</v>
      </c>
      <c r="S5131" s="3" t="s">
        <v>599</v>
      </c>
      <c r="T5131" s="3" t="s">
        <v>2524</v>
      </c>
      <c r="U5131" s="3" t="s">
        <v>464</v>
      </c>
      <c r="V5131" s="3" t="s">
        <v>465</v>
      </c>
      <c r="W5131" s="3" t="s">
        <v>466</v>
      </c>
      <c r="X5131" s="3" t="s">
        <v>466</v>
      </c>
      <c r="Y5131" s="3" t="s">
        <v>460</v>
      </c>
      <c r="Z5131" s="3" t="s">
        <v>579</v>
      </c>
      <c r="AA5131" s="3" t="s">
        <v>461</v>
      </c>
      <c r="AB5131">
        <v>0</v>
      </c>
      <c r="AC5131">
        <v>6</v>
      </c>
      <c r="AD5131">
        <v>0</v>
      </c>
      <c r="AE5131">
        <v>0</v>
      </c>
      <c r="AF5131">
        <v>0</v>
      </c>
      <c r="AG5131">
        <v>6</v>
      </c>
      <c r="AH5131">
        <v>0</v>
      </c>
      <c r="AI5131">
        <v>0</v>
      </c>
      <c r="AJ5131">
        <v>0</v>
      </c>
      <c r="AK5131">
        <v>3</v>
      </c>
      <c r="AL5131">
        <v>0</v>
      </c>
      <c r="AM5131">
        <v>0</v>
      </c>
      <c r="AN5131">
        <v>0</v>
      </c>
      <c r="AO5131">
        <v>3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1</v>
      </c>
      <c r="BR5131">
        <v>0</v>
      </c>
      <c r="BS5131">
        <v>0</v>
      </c>
      <c r="BT5131">
        <v>0</v>
      </c>
      <c r="BU5131">
        <v>1</v>
      </c>
      <c r="BV5131">
        <v>0</v>
      </c>
      <c r="BW5131">
        <v>0</v>
      </c>
      <c r="BX5131">
        <v>0</v>
      </c>
      <c r="BY5131">
        <v>3</v>
      </c>
      <c r="BZ5131">
        <v>0</v>
      </c>
      <c r="CA5131">
        <v>0</v>
      </c>
      <c r="CB5131">
        <v>0</v>
      </c>
      <c r="CC5131">
        <v>3</v>
      </c>
      <c r="CD5131">
        <v>0</v>
      </c>
      <c r="CE5131">
        <v>0</v>
      </c>
      <c r="CF5131">
        <v>0</v>
      </c>
      <c r="CG5131">
        <v>1</v>
      </c>
      <c r="CH5131">
        <v>0</v>
      </c>
      <c r="CI5131">
        <v>0</v>
      </c>
      <c r="CJ5131">
        <v>0</v>
      </c>
      <c r="CK5131">
        <v>1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25</v>
      </c>
      <c r="CX5131">
        <v>0</v>
      </c>
      <c r="CY5131">
        <v>0</v>
      </c>
      <c r="CZ5131">
        <v>0</v>
      </c>
      <c r="DA5131">
        <v>25</v>
      </c>
      <c r="DB5131">
        <v>0</v>
      </c>
      <c r="DC5131">
        <v>0</v>
      </c>
      <c r="DD5131">
        <v>0</v>
      </c>
      <c r="DE5131">
        <v>17</v>
      </c>
      <c r="DF5131">
        <v>0</v>
      </c>
      <c r="DG5131">
        <v>0</v>
      </c>
      <c r="DH5131">
        <v>0</v>
      </c>
      <c r="DI5131">
        <v>17</v>
      </c>
      <c r="DJ5131">
        <v>0</v>
      </c>
      <c r="DK5131">
        <v>0</v>
      </c>
      <c r="DL5131">
        <v>0</v>
      </c>
      <c r="DM5131">
        <v>21</v>
      </c>
      <c r="DN5131">
        <v>0</v>
      </c>
      <c r="DO5131">
        <v>0</v>
      </c>
      <c r="DP5131">
        <v>0</v>
      </c>
      <c r="DQ5131">
        <v>21</v>
      </c>
      <c r="DR5131">
        <v>0</v>
      </c>
      <c r="DS5131">
        <v>0</v>
      </c>
      <c r="DT5131">
        <v>36</v>
      </c>
      <c r="DU5131">
        <v>1.6875</v>
      </c>
      <c r="DV5131">
        <v>0</v>
      </c>
      <c r="DW5131">
        <v>0</v>
      </c>
      <c r="DX5131">
        <v>0</v>
      </c>
      <c r="DY5131" s="4">
        <v>45996</v>
      </c>
      <c r="DZ5131" s="3" t="s">
        <v>6088</v>
      </c>
      <c r="EA5131">
        <v>15</v>
      </c>
      <c r="EB5131">
        <v>0</v>
      </c>
      <c r="EC5131">
        <v>77</v>
      </c>
      <c r="ED5131">
        <v>0</v>
      </c>
      <c r="EE5131">
        <v>15</v>
      </c>
      <c r="EF5131">
        <v>77</v>
      </c>
      <c r="EG5131">
        <v>9.625</v>
      </c>
      <c r="EH5131">
        <v>1.56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448</v>
      </c>
      <c r="B5132" s="3" t="s">
        <v>449</v>
      </c>
      <c r="C5132" s="3" t="s">
        <v>13</v>
      </c>
      <c r="D5132" s="3" t="s">
        <v>14</v>
      </c>
      <c r="E5132" s="3" t="s">
        <v>1661</v>
      </c>
      <c r="F5132" s="3" t="s">
        <v>1662</v>
      </c>
      <c r="G5132" s="3" t="s">
        <v>1409</v>
      </c>
      <c r="H5132" s="3" t="s">
        <v>1410</v>
      </c>
      <c r="I5132" s="3" t="s">
        <v>215</v>
      </c>
      <c r="J5132" s="3" t="s">
        <v>216</v>
      </c>
      <c r="K5132" s="3" t="s">
        <v>948</v>
      </c>
      <c r="L5132" s="3" t="s">
        <v>960</v>
      </c>
      <c r="M5132" s="3" t="s">
        <v>452</v>
      </c>
      <c r="N5132" s="3" t="s">
        <v>454</v>
      </c>
      <c r="O5132">
        <v>2</v>
      </c>
      <c r="P5132" s="3" t="s">
        <v>3470</v>
      </c>
      <c r="Q5132" s="3" t="s">
        <v>3470</v>
      </c>
      <c r="R5132" s="3" t="s">
        <v>3470</v>
      </c>
      <c r="S5132" s="3" t="s">
        <v>731</v>
      </c>
      <c r="T5132" s="3" t="s">
        <v>2052</v>
      </c>
      <c r="U5132" s="3" t="s">
        <v>578</v>
      </c>
      <c r="V5132" s="3" t="s">
        <v>457</v>
      </c>
      <c r="W5132" s="3" t="s">
        <v>457</v>
      </c>
      <c r="X5132" s="3" t="s">
        <v>4561</v>
      </c>
      <c r="Y5132" s="3" t="s">
        <v>460</v>
      </c>
      <c r="Z5132" s="3" t="s">
        <v>579</v>
      </c>
      <c r="AA5132" s="3" t="s">
        <v>461</v>
      </c>
      <c r="AB5132">
        <v>0</v>
      </c>
      <c r="AC5132">
        <v>60</v>
      </c>
      <c r="AD5132">
        <v>0</v>
      </c>
      <c r="AE5132">
        <v>0</v>
      </c>
      <c r="AF5132">
        <v>0</v>
      </c>
      <c r="AG5132">
        <v>60</v>
      </c>
      <c r="AH5132">
        <v>0</v>
      </c>
      <c r="AI5132">
        <v>0</v>
      </c>
      <c r="AJ5132">
        <v>0</v>
      </c>
      <c r="AK5132">
        <v>120</v>
      </c>
      <c r="AL5132">
        <v>0</v>
      </c>
      <c r="AM5132">
        <v>0</v>
      </c>
      <c r="AN5132">
        <v>0</v>
      </c>
      <c r="AO5132">
        <v>120</v>
      </c>
      <c r="AP5132">
        <v>0</v>
      </c>
      <c r="AQ5132">
        <v>0</v>
      </c>
      <c r="AR5132">
        <v>0</v>
      </c>
      <c r="AS5132">
        <v>30</v>
      </c>
      <c r="AT5132">
        <v>0</v>
      </c>
      <c r="AU5132">
        <v>0</v>
      </c>
      <c r="AV5132">
        <v>0</v>
      </c>
      <c r="AW5132">
        <v>30</v>
      </c>
      <c r="AX5132">
        <v>0</v>
      </c>
      <c r="AY5132">
        <v>0</v>
      </c>
      <c r="AZ5132">
        <v>0</v>
      </c>
      <c r="BA5132">
        <v>60</v>
      </c>
      <c r="BB5132">
        <v>0</v>
      </c>
      <c r="BC5132">
        <v>0</v>
      </c>
      <c r="BD5132">
        <v>0</v>
      </c>
      <c r="BE5132">
        <v>60</v>
      </c>
      <c r="BF5132">
        <v>0</v>
      </c>
      <c r="BG5132">
        <v>0</v>
      </c>
      <c r="BH5132">
        <v>0</v>
      </c>
      <c r="BI5132">
        <v>60</v>
      </c>
      <c r="BJ5132">
        <v>0</v>
      </c>
      <c r="BK5132">
        <v>0</v>
      </c>
      <c r="BL5132">
        <v>0</v>
      </c>
      <c r="BM5132">
        <v>60</v>
      </c>
      <c r="BN5132">
        <v>0</v>
      </c>
      <c r="BO5132">
        <v>0</v>
      </c>
      <c r="BP5132">
        <v>0</v>
      </c>
      <c r="BQ5132">
        <v>60</v>
      </c>
      <c r="BR5132">
        <v>0</v>
      </c>
      <c r="BS5132">
        <v>0</v>
      </c>
      <c r="BT5132">
        <v>0</v>
      </c>
      <c r="BU5132">
        <v>60</v>
      </c>
      <c r="BV5132">
        <v>0</v>
      </c>
      <c r="BW5132">
        <v>0</v>
      </c>
      <c r="BX5132">
        <v>0</v>
      </c>
      <c r="BY5132">
        <v>210</v>
      </c>
      <c r="BZ5132">
        <v>0</v>
      </c>
      <c r="CA5132">
        <v>0</v>
      </c>
      <c r="CB5132">
        <v>0</v>
      </c>
      <c r="CC5132">
        <v>210</v>
      </c>
      <c r="CD5132">
        <v>0</v>
      </c>
      <c r="CE5132">
        <v>0</v>
      </c>
      <c r="CF5132">
        <v>0</v>
      </c>
      <c r="CG5132">
        <v>60</v>
      </c>
      <c r="CH5132">
        <v>0</v>
      </c>
      <c r="CI5132">
        <v>0</v>
      </c>
      <c r="CJ5132">
        <v>0</v>
      </c>
      <c r="CK5132">
        <v>60</v>
      </c>
      <c r="CL5132">
        <v>0</v>
      </c>
      <c r="CM5132">
        <v>0</v>
      </c>
      <c r="CN5132">
        <v>0</v>
      </c>
      <c r="CO5132">
        <v>60</v>
      </c>
      <c r="CP5132">
        <v>0</v>
      </c>
      <c r="CQ5132">
        <v>0</v>
      </c>
      <c r="CR5132">
        <v>0</v>
      </c>
      <c r="CS5132">
        <v>60</v>
      </c>
      <c r="CT5132">
        <v>0</v>
      </c>
      <c r="CU5132">
        <v>0</v>
      </c>
      <c r="CV5132">
        <v>0</v>
      </c>
      <c r="CW5132">
        <v>70</v>
      </c>
      <c r="CX5132">
        <v>0</v>
      </c>
      <c r="CY5132">
        <v>0</v>
      </c>
      <c r="CZ5132">
        <v>0</v>
      </c>
      <c r="DA5132">
        <v>70</v>
      </c>
      <c r="DB5132">
        <v>0</v>
      </c>
      <c r="DC5132">
        <v>0</v>
      </c>
      <c r="DD5132">
        <v>0</v>
      </c>
      <c r="DE5132">
        <v>120</v>
      </c>
      <c r="DF5132">
        <v>0</v>
      </c>
      <c r="DG5132">
        <v>0</v>
      </c>
      <c r="DH5132">
        <v>0</v>
      </c>
      <c r="DI5132">
        <v>120</v>
      </c>
      <c r="DJ5132">
        <v>0</v>
      </c>
      <c r="DK5132">
        <v>0</v>
      </c>
      <c r="DL5132">
        <v>0</v>
      </c>
      <c r="DM5132">
        <v>135</v>
      </c>
      <c r="DN5132">
        <v>0</v>
      </c>
      <c r="DO5132">
        <v>0</v>
      </c>
      <c r="DP5132">
        <v>0</v>
      </c>
      <c r="DQ5132">
        <v>135</v>
      </c>
      <c r="DR5132">
        <v>0</v>
      </c>
      <c r="DS5132">
        <v>0</v>
      </c>
      <c r="DT5132">
        <v>270</v>
      </c>
      <c r="DU5132">
        <v>7.4081999999999995E-2</v>
      </c>
      <c r="DV5132">
        <v>0</v>
      </c>
      <c r="DW5132">
        <v>0</v>
      </c>
      <c r="DX5132">
        <v>0</v>
      </c>
      <c r="DY5132" s="4">
        <v>46721</v>
      </c>
      <c r="DZ5132" s="3" t="s">
        <v>6088</v>
      </c>
      <c r="EA5132">
        <v>135</v>
      </c>
      <c r="EB5132">
        <v>0</v>
      </c>
      <c r="EC5132">
        <v>1045</v>
      </c>
      <c r="ED5132">
        <v>0</v>
      </c>
      <c r="EE5132">
        <v>135</v>
      </c>
      <c r="EF5132">
        <v>1045</v>
      </c>
      <c r="EG5132">
        <v>87.083332999999996</v>
      </c>
      <c r="EH5132">
        <v>1.5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448</v>
      </c>
      <c r="B5133" s="3" t="s">
        <v>449</v>
      </c>
      <c r="C5133" s="3" t="s">
        <v>13</v>
      </c>
      <c r="D5133" s="3" t="s">
        <v>14</v>
      </c>
      <c r="E5133" s="3" t="s">
        <v>1661</v>
      </c>
      <c r="F5133" s="3" t="s">
        <v>1662</v>
      </c>
      <c r="G5133" s="3" t="s">
        <v>1409</v>
      </c>
      <c r="H5133" s="3" t="s">
        <v>1410</v>
      </c>
      <c r="I5133" s="3" t="s">
        <v>51</v>
      </c>
      <c r="J5133" s="3" t="s">
        <v>52</v>
      </c>
      <c r="K5133" s="3" t="s">
        <v>711</v>
      </c>
      <c r="L5133" s="3" t="s">
        <v>1144</v>
      </c>
      <c r="M5133" s="3" t="s">
        <v>452</v>
      </c>
      <c r="N5133" s="3" t="s">
        <v>454</v>
      </c>
      <c r="O5133">
        <v>2</v>
      </c>
      <c r="P5133" s="3" t="s">
        <v>3470</v>
      </c>
      <c r="Q5133" s="3" t="s">
        <v>3470</v>
      </c>
      <c r="R5133" s="3" t="s">
        <v>3470</v>
      </c>
      <c r="S5133" s="3" t="s">
        <v>1264</v>
      </c>
      <c r="T5133" s="3" t="s">
        <v>2702</v>
      </c>
      <c r="U5133" s="3" t="s">
        <v>475</v>
      </c>
      <c r="V5133" s="3" t="s">
        <v>457</v>
      </c>
      <c r="W5133" s="3" t="s">
        <v>457</v>
      </c>
      <c r="X5133" s="3" t="s">
        <v>4561</v>
      </c>
      <c r="Y5133" s="3" t="s">
        <v>467</v>
      </c>
      <c r="Z5133" s="3" t="s">
        <v>3746</v>
      </c>
      <c r="AA5133" s="3" t="s">
        <v>461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6</v>
      </c>
      <c r="DF5133">
        <v>21</v>
      </c>
      <c r="DG5133">
        <v>0</v>
      </c>
      <c r="DH5133">
        <v>0</v>
      </c>
      <c r="DI5133">
        <v>27</v>
      </c>
      <c r="DJ5133">
        <v>0</v>
      </c>
      <c r="DK5133">
        <v>0</v>
      </c>
      <c r="DL5133">
        <v>0</v>
      </c>
      <c r="DM5133">
        <v>14</v>
      </c>
      <c r="DN5133">
        <v>37</v>
      </c>
      <c r="DO5133">
        <v>0</v>
      </c>
      <c r="DP5133">
        <v>0</v>
      </c>
      <c r="DQ5133">
        <v>51</v>
      </c>
      <c r="DR5133">
        <v>0</v>
      </c>
      <c r="DS5133">
        <v>0</v>
      </c>
      <c r="DT5133">
        <v>73</v>
      </c>
      <c r="DU5133">
        <v>7.0374999999999996</v>
      </c>
      <c r="DV5133">
        <v>0</v>
      </c>
      <c r="DW5133">
        <v>0</v>
      </c>
      <c r="DX5133">
        <v>0</v>
      </c>
      <c r="DY5133" s="4">
        <v>46568</v>
      </c>
      <c r="DZ5133" s="3" t="s">
        <v>6088</v>
      </c>
      <c r="EA5133">
        <v>22</v>
      </c>
      <c r="EB5133">
        <v>0</v>
      </c>
      <c r="EC5133">
        <v>78</v>
      </c>
      <c r="ED5133">
        <v>0</v>
      </c>
      <c r="EE5133">
        <v>22</v>
      </c>
      <c r="EF5133">
        <v>78</v>
      </c>
      <c r="EG5133">
        <v>39</v>
      </c>
      <c r="EH5133">
        <v>0.56000000000000005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448</v>
      </c>
      <c r="B5134" s="3" t="s">
        <v>449</v>
      </c>
      <c r="C5134" s="3" t="s">
        <v>13</v>
      </c>
      <c r="D5134" s="3" t="s">
        <v>14</v>
      </c>
      <c r="E5134" s="3" t="s">
        <v>1661</v>
      </c>
      <c r="F5134" s="3" t="s">
        <v>1662</v>
      </c>
      <c r="G5134" s="3" t="s">
        <v>1409</v>
      </c>
      <c r="H5134" s="3" t="s">
        <v>1410</v>
      </c>
      <c r="I5134" s="3" t="s">
        <v>91</v>
      </c>
      <c r="J5134" s="3" t="s">
        <v>92</v>
      </c>
      <c r="K5134" s="3" t="s">
        <v>711</v>
      </c>
      <c r="L5134" s="3" t="s">
        <v>712</v>
      </c>
      <c r="M5134" s="3" t="s">
        <v>452</v>
      </c>
      <c r="N5134" s="3" t="s">
        <v>454</v>
      </c>
      <c r="O5134">
        <v>4</v>
      </c>
      <c r="P5134" s="3" t="s">
        <v>3470</v>
      </c>
      <c r="Q5134" s="3" t="s">
        <v>3470</v>
      </c>
      <c r="R5134" s="3" t="s">
        <v>3470</v>
      </c>
      <c r="S5134" s="3" t="s">
        <v>871</v>
      </c>
      <c r="T5134" s="3" t="s">
        <v>2716</v>
      </c>
      <c r="U5134" s="3" t="s">
        <v>463</v>
      </c>
      <c r="V5134" s="3" t="s">
        <v>457</v>
      </c>
      <c r="W5134" s="3" t="s">
        <v>4562</v>
      </c>
      <c r="X5134" s="3" t="s">
        <v>4563</v>
      </c>
      <c r="Y5134" s="3" t="s">
        <v>460</v>
      </c>
      <c r="Z5134" s="3" t="s">
        <v>3747</v>
      </c>
      <c r="AA5134" s="3" t="s">
        <v>461</v>
      </c>
      <c r="AB5134">
        <v>0</v>
      </c>
      <c r="AC5134">
        <v>0</v>
      </c>
      <c r="AD5134">
        <v>20</v>
      </c>
      <c r="AE5134">
        <v>0</v>
      </c>
      <c r="AF5134">
        <v>0</v>
      </c>
      <c r="AG5134">
        <v>20</v>
      </c>
      <c r="AH5134">
        <v>0</v>
      </c>
      <c r="AI5134">
        <v>0</v>
      </c>
      <c r="AJ5134">
        <v>0</v>
      </c>
      <c r="AK5134">
        <v>0</v>
      </c>
      <c r="AL5134">
        <v>6</v>
      </c>
      <c r="AM5134">
        <v>0</v>
      </c>
      <c r="AN5134">
        <v>0</v>
      </c>
      <c r="AO5134">
        <v>6</v>
      </c>
      <c r="AP5134">
        <v>0</v>
      </c>
      <c r="AQ5134">
        <v>0</v>
      </c>
      <c r="AR5134">
        <v>0</v>
      </c>
      <c r="AS5134">
        <v>0</v>
      </c>
      <c r="AT5134">
        <v>4</v>
      </c>
      <c r="AU5134">
        <v>0</v>
      </c>
      <c r="AV5134">
        <v>0</v>
      </c>
      <c r="AW5134">
        <v>4</v>
      </c>
      <c r="AX5134">
        <v>0</v>
      </c>
      <c r="AY5134">
        <v>0</v>
      </c>
      <c r="AZ5134">
        <v>0</v>
      </c>
      <c r="BA5134">
        <v>0</v>
      </c>
      <c r="BB5134">
        <v>6</v>
      </c>
      <c r="BC5134">
        <v>0</v>
      </c>
      <c r="BD5134">
        <v>0</v>
      </c>
      <c r="BE5134">
        <v>6</v>
      </c>
      <c r="BF5134">
        <v>0</v>
      </c>
      <c r="BG5134">
        <v>0</v>
      </c>
      <c r="BH5134">
        <v>0</v>
      </c>
      <c r="BI5134">
        <v>0</v>
      </c>
      <c r="BJ5134">
        <v>13</v>
      </c>
      <c r="BK5134">
        <v>0</v>
      </c>
      <c r="BL5134">
        <v>0</v>
      </c>
      <c r="BM5134">
        <v>13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9</v>
      </c>
      <c r="CA5134">
        <v>0</v>
      </c>
      <c r="CB5134">
        <v>0</v>
      </c>
      <c r="CC5134">
        <v>19</v>
      </c>
      <c r="CD5134">
        <v>0</v>
      </c>
      <c r="CE5134">
        <v>0</v>
      </c>
      <c r="CF5134">
        <v>0</v>
      </c>
      <c r="CG5134">
        <v>0</v>
      </c>
      <c r="CH5134">
        <v>11</v>
      </c>
      <c r="CI5134">
        <v>0</v>
      </c>
      <c r="CJ5134">
        <v>0</v>
      </c>
      <c r="CK5134">
        <v>11</v>
      </c>
      <c r="CL5134">
        <v>0</v>
      </c>
      <c r="CM5134">
        <v>0</v>
      </c>
      <c r="CN5134">
        <v>0</v>
      </c>
      <c r="CO5134">
        <v>0</v>
      </c>
      <c r="CP5134">
        <v>12</v>
      </c>
      <c r="CQ5134">
        <v>0</v>
      </c>
      <c r="CR5134">
        <v>0</v>
      </c>
      <c r="CS5134">
        <v>12</v>
      </c>
      <c r="CT5134">
        <v>0</v>
      </c>
      <c r="CU5134">
        <v>0</v>
      </c>
      <c r="CV5134">
        <v>0</v>
      </c>
      <c r="CW5134">
        <v>0</v>
      </c>
      <c r="CX5134">
        <v>13</v>
      </c>
      <c r="CY5134">
        <v>0</v>
      </c>
      <c r="CZ5134">
        <v>0</v>
      </c>
      <c r="DA5134">
        <v>13</v>
      </c>
      <c r="DB5134">
        <v>0</v>
      </c>
      <c r="DC5134">
        <v>0</v>
      </c>
      <c r="DD5134">
        <v>0</v>
      </c>
      <c r="DE5134">
        <v>0</v>
      </c>
      <c r="DF5134">
        <v>6</v>
      </c>
      <c r="DG5134">
        <v>0</v>
      </c>
      <c r="DH5134">
        <v>0</v>
      </c>
      <c r="DI5134">
        <v>6</v>
      </c>
      <c r="DJ5134">
        <v>0</v>
      </c>
      <c r="DK5134">
        <v>0</v>
      </c>
      <c r="DL5134">
        <v>0</v>
      </c>
      <c r="DM5134">
        <v>0</v>
      </c>
      <c r="DN5134">
        <v>13</v>
      </c>
      <c r="DO5134">
        <v>0</v>
      </c>
      <c r="DP5134">
        <v>0</v>
      </c>
      <c r="DQ5134">
        <v>13</v>
      </c>
      <c r="DR5134">
        <v>0</v>
      </c>
      <c r="DS5134">
        <v>0</v>
      </c>
      <c r="DT5134">
        <v>19</v>
      </c>
      <c r="DU5134">
        <v>14.730661</v>
      </c>
      <c r="DV5134">
        <v>10</v>
      </c>
      <c r="DW5134">
        <v>0</v>
      </c>
      <c r="DX5134">
        <v>0</v>
      </c>
      <c r="DY5134" s="4">
        <v>46265</v>
      </c>
      <c r="DZ5134" s="3" t="s">
        <v>6088</v>
      </c>
      <c r="EA5134">
        <v>16</v>
      </c>
      <c r="EB5134">
        <v>0</v>
      </c>
      <c r="EC5134">
        <v>123</v>
      </c>
      <c r="ED5134">
        <v>0</v>
      </c>
      <c r="EE5134">
        <v>16</v>
      </c>
      <c r="EF5134">
        <v>123</v>
      </c>
      <c r="EG5134">
        <v>11.181818</v>
      </c>
      <c r="EH5134">
        <v>1.43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448</v>
      </c>
      <c r="B5135" s="3" t="s">
        <v>449</v>
      </c>
      <c r="C5135" s="3" t="s">
        <v>13</v>
      </c>
      <c r="D5135" s="3" t="s">
        <v>14</v>
      </c>
      <c r="E5135" s="3" t="s">
        <v>1407</v>
      </c>
      <c r="F5135" s="3" t="s">
        <v>1408</v>
      </c>
      <c r="G5135" s="3" t="s">
        <v>1409</v>
      </c>
      <c r="H5135" s="3" t="s">
        <v>1410</v>
      </c>
      <c r="I5135" s="3" t="s">
        <v>31</v>
      </c>
      <c r="J5135" s="3" t="s">
        <v>32</v>
      </c>
      <c r="K5135" s="3" t="s">
        <v>711</v>
      </c>
      <c r="L5135" s="3" t="s">
        <v>712</v>
      </c>
      <c r="M5135" s="3" t="s">
        <v>452</v>
      </c>
      <c r="N5135" s="3" t="s">
        <v>454</v>
      </c>
      <c r="O5135">
        <v>1</v>
      </c>
      <c r="P5135" s="3" t="s">
        <v>3470</v>
      </c>
      <c r="Q5135" s="3" t="s">
        <v>3470</v>
      </c>
      <c r="R5135" s="3" t="s">
        <v>3470</v>
      </c>
      <c r="S5135" s="3" t="s">
        <v>1224</v>
      </c>
      <c r="T5135" s="3" t="s">
        <v>2014</v>
      </c>
      <c r="U5135" s="3" t="s">
        <v>464</v>
      </c>
      <c r="V5135" s="3" t="s">
        <v>465</v>
      </c>
      <c r="W5135" s="3" t="s">
        <v>466</v>
      </c>
      <c r="X5135" s="3" t="s">
        <v>466</v>
      </c>
      <c r="Y5135" s="3" t="s">
        <v>460</v>
      </c>
      <c r="Z5135" s="3" t="s">
        <v>3746</v>
      </c>
      <c r="AA5135" s="3" t="s">
        <v>461</v>
      </c>
      <c r="AB5135">
        <v>0</v>
      </c>
      <c r="AC5135">
        <v>7</v>
      </c>
      <c r="AD5135">
        <v>0</v>
      </c>
      <c r="AE5135">
        <v>0</v>
      </c>
      <c r="AF5135">
        <v>0</v>
      </c>
      <c r="AG5135">
        <v>7</v>
      </c>
      <c r="AH5135">
        <v>0</v>
      </c>
      <c r="AI5135">
        <v>0</v>
      </c>
      <c r="AJ5135">
        <v>0</v>
      </c>
      <c r="AK5135">
        <v>3</v>
      </c>
      <c r="AL5135">
        <v>0</v>
      </c>
      <c r="AM5135">
        <v>0</v>
      </c>
      <c r="AN5135">
        <v>0</v>
      </c>
      <c r="AO5135">
        <v>3</v>
      </c>
      <c r="AP5135">
        <v>0</v>
      </c>
      <c r="AQ5135">
        <v>0</v>
      </c>
      <c r="AR5135">
        <v>0</v>
      </c>
      <c r="AS5135">
        <v>2</v>
      </c>
      <c r="AT5135">
        <v>0</v>
      </c>
      <c r="AU5135">
        <v>0</v>
      </c>
      <c r="AV5135">
        <v>0</v>
      </c>
      <c r="AW5135">
        <v>2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3</v>
      </c>
      <c r="BJ5135">
        <v>0</v>
      </c>
      <c r="BK5135">
        <v>0</v>
      </c>
      <c r="BL5135">
        <v>0</v>
      </c>
      <c r="BM5135">
        <v>3</v>
      </c>
      <c r="BN5135">
        <v>0</v>
      </c>
      <c r="BO5135">
        <v>0</v>
      </c>
      <c r="BP5135">
        <v>0</v>
      </c>
      <c r="BQ5135">
        <v>2</v>
      </c>
      <c r="BR5135">
        <v>0</v>
      </c>
      <c r="BS5135">
        <v>0</v>
      </c>
      <c r="BT5135">
        <v>0</v>
      </c>
      <c r="BU5135">
        <v>2</v>
      </c>
      <c r="BV5135">
        <v>0</v>
      </c>
      <c r="BW5135">
        <v>0</v>
      </c>
      <c r="BX5135">
        <v>0</v>
      </c>
      <c r="BY5135">
        <v>3</v>
      </c>
      <c r="BZ5135">
        <v>0</v>
      </c>
      <c r="CA5135">
        <v>0</v>
      </c>
      <c r="CB5135">
        <v>0</v>
      </c>
      <c r="CC5135">
        <v>3</v>
      </c>
      <c r="CD5135">
        <v>0</v>
      </c>
      <c r="CE5135">
        <v>0</v>
      </c>
      <c r="CF5135">
        <v>0</v>
      </c>
      <c r="CG5135">
        <v>6</v>
      </c>
      <c r="CH5135">
        <v>0</v>
      </c>
      <c r="CI5135">
        <v>0</v>
      </c>
      <c r="CJ5135">
        <v>0</v>
      </c>
      <c r="CK5135">
        <v>6</v>
      </c>
      <c r="CL5135">
        <v>0</v>
      </c>
      <c r="CM5135">
        <v>0</v>
      </c>
      <c r="CN5135">
        <v>0</v>
      </c>
      <c r="CO5135">
        <v>3</v>
      </c>
      <c r="CP5135">
        <v>0</v>
      </c>
      <c r="CQ5135">
        <v>0</v>
      </c>
      <c r="CR5135">
        <v>0</v>
      </c>
      <c r="CS5135">
        <v>3</v>
      </c>
      <c r="CT5135">
        <v>0</v>
      </c>
      <c r="CU5135">
        <v>0</v>
      </c>
      <c r="CV5135">
        <v>0</v>
      </c>
      <c r="CW5135">
        <v>1</v>
      </c>
      <c r="CX5135">
        <v>0</v>
      </c>
      <c r="CY5135">
        <v>0</v>
      </c>
      <c r="CZ5135">
        <v>0</v>
      </c>
      <c r="DA5135">
        <v>1</v>
      </c>
      <c r="DB5135">
        <v>0</v>
      </c>
      <c r="DC5135">
        <v>0</v>
      </c>
      <c r="DD5135">
        <v>0</v>
      </c>
      <c r="DE5135">
        <v>1</v>
      </c>
      <c r="DF5135">
        <v>0</v>
      </c>
      <c r="DG5135">
        <v>0</v>
      </c>
      <c r="DH5135">
        <v>0</v>
      </c>
      <c r="DI5135">
        <v>1</v>
      </c>
      <c r="DJ5135">
        <v>0</v>
      </c>
      <c r="DK5135">
        <v>0</v>
      </c>
      <c r="DL5135">
        <v>0</v>
      </c>
      <c r="DM5135">
        <v>3</v>
      </c>
      <c r="DN5135">
        <v>0</v>
      </c>
      <c r="DO5135">
        <v>0</v>
      </c>
      <c r="DP5135">
        <v>0</v>
      </c>
      <c r="DQ5135">
        <v>3</v>
      </c>
      <c r="DR5135">
        <v>0</v>
      </c>
      <c r="DS5135">
        <v>0</v>
      </c>
      <c r="DT5135">
        <v>9</v>
      </c>
      <c r="DU5135">
        <v>4.55</v>
      </c>
      <c r="DV5135">
        <v>0</v>
      </c>
      <c r="DW5135">
        <v>0</v>
      </c>
      <c r="DX5135">
        <v>0</v>
      </c>
      <c r="DY5135" s="4">
        <v>47566</v>
      </c>
      <c r="DZ5135" s="3" t="s">
        <v>6088</v>
      </c>
      <c r="EA5135">
        <v>6</v>
      </c>
      <c r="EB5135">
        <v>0</v>
      </c>
      <c r="EC5135">
        <v>34</v>
      </c>
      <c r="ED5135">
        <v>0</v>
      </c>
      <c r="EE5135">
        <v>6</v>
      </c>
      <c r="EF5135">
        <v>34</v>
      </c>
      <c r="EG5135">
        <v>3.0909089999999999</v>
      </c>
      <c r="EH5135">
        <v>1.94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448</v>
      </c>
      <c r="B5136" s="3" t="s">
        <v>449</v>
      </c>
      <c r="C5136" s="3" t="s">
        <v>13</v>
      </c>
      <c r="D5136" s="3" t="s">
        <v>14</v>
      </c>
      <c r="E5136" s="3" t="s">
        <v>1407</v>
      </c>
      <c r="F5136" s="3" t="s">
        <v>1408</v>
      </c>
      <c r="G5136" s="3" t="s">
        <v>1409</v>
      </c>
      <c r="H5136" s="3" t="s">
        <v>1410</v>
      </c>
      <c r="I5136" s="3" t="s">
        <v>221</v>
      </c>
      <c r="J5136" s="3" t="s">
        <v>222</v>
      </c>
      <c r="K5136" s="3" t="s">
        <v>948</v>
      </c>
      <c r="L5136" s="3" t="s">
        <v>960</v>
      </c>
      <c r="M5136" s="3" t="s">
        <v>452</v>
      </c>
      <c r="N5136" s="3" t="s">
        <v>454</v>
      </c>
      <c r="O5136">
        <v>1</v>
      </c>
      <c r="P5136" s="3" t="s">
        <v>3470</v>
      </c>
      <c r="Q5136" s="3" t="s">
        <v>3470</v>
      </c>
      <c r="R5136" s="3" t="s">
        <v>3470</v>
      </c>
      <c r="S5136" s="3" t="s">
        <v>1475</v>
      </c>
      <c r="T5136" s="3" t="s">
        <v>2377</v>
      </c>
      <c r="U5136" s="3" t="s">
        <v>464</v>
      </c>
      <c r="V5136" s="3" t="s">
        <v>465</v>
      </c>
      <c r="W5136" s="3" t="s">
        <v>466</v>
      </c>
      <c r="X5136" s="3" t="s">
        <v>466</v>
      </c>
      <c r="Y5136" s="3" t="s">
        <v>460</v>
      </c>
      <c r="Z5136" s="3" t="s">
        <v>3746</v>
      </c>
      <c r="AA5136" s="3" t="s">
        <v>461</v>
      </c>
      <c r="AB5136">
        <v>0</v>
      </c>
      <c r="AC5136">
        <v>43</v>
      </c>
      <c r="AD5136">
        <v>0</v>
      </c>
      <c r="AE5136">
        <v>0</v>
      </c>
      <c r="AF5136">
        <v>0</v>
      </c>
      <c r="AG5136">
        <v>43</v>
      </c>
      <c r="AH5136">
        <v>0</v>
      </c>
      <c r="AI5136">
        <v>0</v>
      </c>
      <c r="AJ5136">
        <v>0</v>
      </c>
      <c r="AK5136">
        <v>35</v>
      </c>
      <c r="AL5136">
        <v>1</v>
      </c>
      <c r="AM5136">
        <v>0</v>
      </c>
      <c r="AN5136">
        <v>0</v>
      </c>
      <c r="AO5136">
        <v>36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9</v>
      </c>
      <c r="BB5136">
        <v>0</v>
      </c>
      <c r="BC5136">
        <v>0</v>
      </c>
      <c r="BD5136">
        <v>0</v>
      </c>
      <c r="BE5136">
        <v>9</v>
      </c>
      <c r="BF5136">
        <v>0</v>
      </c>
      <c r="BG5136">
        <v>0</v>
      </c>
      <c r="BH5136">
        <v>0</v>
      </c>
      <c r="BI5136">
        <v>21</v>
      </c>
      <c r="BJ5136">
        <v>0</v>
      </c>
      <c r="BK5136">
        <v>0</v>
      </c>
      <c r="BL5136">
        <v>0</v>
      </c>
      <c r="BM5136">
        <v>21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100</v>
      </c>
      <c r="CC5136">
        <v>10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8.1250000000000003E-2</v>
      </c>
      <c r="DV5136">
        <v>20</v>
      </c>
      <c r="DW5136">
        <v>0</v>
      </c>
      <c r="DX5136">
        <v>0</v>
      </c>
      <c r="DY5136" s="4">
        <v>47026</v>
      </c>
      <c r="DZ5136" s="3" t="s">
        <v>6088</v>
      </c>
      <c r="EA5136">
        <v>20</v>
      </c>
      <c r="EB5136">
        <v>0</v>
      </c>
      <c r="EC5136">
        <v>209</v>
      </c>
      <c r="ED5136">
        <v>0</v>
      </c>
      <c r="EE5136">
        <v>20</v>
      </c>
      <c r="EF5136">
        <v>209</v>
      </c>
      <c r="EG5136">
        <v>41.8</v>
      </c>
      <c r="EH5136">
        <v>0.48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448</v>
      </c>
      <c r="B5137" s="3" t="s">
        <v>449</v>
      </c>
      <c r="C5137" s="3" t="s">
        <v>13</v>
      </c>
      <c r="D5137" s="3" t="s">
        <v>14</v>
      </c>
      <c r="E5137" s="3" t="s">
        <v>1661</v>
      </c>
      <c r="F5137" s="3" t="s">
        <v>1662</v>
      </c>
      <c r="G5137" s="3" t="s">
        <v>1365</v>
      </c>
      <c r="H5137" s="3" t="s">
        <v>1366</v>
      </c>
      <c r="I5137" s="3" t="s">
        <v>101</v>
      </c>
      <c r="J5137" s="3" t="s">
        <v>102</v>
      </c>
      <c r="K5137" s="3" t="s">
        <v>450</v>
      </c>
      <c r="L5137" s="3" t="s">
        <v>451</v>
      </c>
      <c r="M5137" s="3" t="s">
        <v>452</v>
      </c>
      <c r="N5137" s="3" t="s">
        <v>453</v>
      </c>
      <c r="O5137">
        <v>3</v>
      </c>
      <c r="P5137" s="3" t="s">
        <v>3470</v>
      </c>
      <c r="Q5137" s="3" t="s">
        <v>3470</v>
      </c>
      <c r="R5137" s="3" t="s">
        <v>3470</v>
      </c>
      <c r="S5137" s="3" t="s">
        <v>820</v>
      </c>
      <c r="T5137" s="3" t="s">
        <v>2236</v>
      </c>
      <c r="U5137" s="3" t="s">
        <v>578</v>
      </c>
      <c r="V5137" s="3" t="s">
        <v>457</v>
      </c>
      <c r="W5137" s="3" t="s">
        <v>457</v>
      </c>
      <c r="X5137" s="3" t="s">
        <v>4561</v>
      </c>
      <c r="Y5137" s="3" t="s">
        <v>460</v>
      </c>
      <c r="Z5137" s="3" t="s">
        <v>3746</v>
      </c>
      <c r="AA5137" s="3" t="s">
        <v>461</v>
      </c>
      <c r="AB5137">
        <v>3038</v>
      </c>
      <c r="AC5137">
        <v>10366</v>
      </c>
      <c r="AD5137">
        <v>0</v>
      </c>
      <c r="AE5137">
        <v>0</v>
      </c>
      <c r="AF5137">
        <v>420</v>
      </c>
      <c r="AG5137">
        <v>13404</v>
      </c>
      <c r="AH5137">
        <v>0</v>
      </c>
      <c r="AI5137">
        <v>0</v>
      </c>
      <c r="AJ5137">
        <v>2491</v>
      </c>
      <c r="AK5137">
        <v>13299</v>
      </c>
      <c r="AL5137">
        <v>0</v>
      </c>
      <c r="AM5137">
        <v>0</v>
      </c>
      <c r="AN5137">
        <v>490</v>
      </c>
      <c r="AO5137">
        <v>15800</v>
      </c>
      <c r="AP5137">
        <v>0</v>
      </c>
      <c r="AQ5137">
        <v>0</v>
      </c>
      <c r="AR5137">
        <v>2725</v>
      </c>
      <c r="AS5137">
        <v>16033</v>
      </c>
      <c r="AT5137">
        <v>0</v>
      </c>
      <c r="AU5137">
        <v>0</v>
      </c>
      <c r="AV5137">
        <v>0</v>
      </c>
      <c r="AW5137">
        <v>18758</v>
      </c>
      <c r="AX5137">
        <v>0</v>
      </c>
      <c r="AY5137">
        <v>0</v>
      </c>
      <c r="AZ5137">
        <v>1398</v>
      </c>
      <c r="BA5137">
        <v>8703</v>
      </c>
      <c r="BB5137">
        <v>0</v>
      </c>
      <c r="BC5137">
        <v>0</v>
      </c>
      <c r="BD5137">
        <v>262</v>
      </c>
      <c r="BE5137">
        <v>10101</v>
      </c>
      <c r="BF5137">
        <v>0</v>
      </c>
      <c r="BG5137">
        <v>0</v>
      </c>
      <c r="BH5137">
        <v>170</v>
      </c>
      <c r="BI5137">
        <v>2072</v>
      </c>
      <c r="BJ5137">
        <v>0</v>
      </c>
      <c r="BK5137">
        <v>0</v>
      </c>
      <c r="BL5137">
        <v>451</v>
      </c>
      <c r="BM5137">
        <v>2242</v>
      </c>
      <c r="BN5137">
        <v>0</v>
      </c>
      <c r="BO5137">
        <v>0</v>
      </c>
      <c r="BP5137">
        <v>1461</v>
      </c>
      <c r="BQ5137">
        <v>1388</v>
      </c>
      <c r="BR5137">
        <v>0</v>
      </c>
      <c r="BS5137">
        <v>0</v>
      </c>
      <c r="BT5137">
        <v>33</v>
      </c>
      <c r="BU5137">
        <v>2862</v>
      </c>
      <c r="BV5137">
        <v>0</v>
      </c>
      <c r="BW5137">
        <v>0</v>
      </c>
      <c r="BX5137">
        <v>1106</v>
      </c>
      <c r="BY5137">
        <v>1406</v>
      </c>
      <c r="BZ5137">
        <v>0</v>
      </c>
      <c r="CA5137">
        <v>0</v>
      </c>
      <c r="CB5137">
        <v>131</v>
      </c>
      <c r="CC5137">
        <v>2643</v>
      </c>
      <c r="CD5137">
        <v>0</v>
      </c>
      <c r="CE5137">
        <v>0</v>
      </c>
      <c r="CF5137">
        <v>1565</v>
      </c>
      <c r="CG5137">
        <v>1012</v>
      </c>
      <c r="CH5137">
        <v>0</v>
      </c>
      <c r="CI5137">
        <v>0</v>
      </c>
      <c r="CJ5137">
        <v>10</v>
      </c>
      <c r="CK5137">
        <v>2587</v>
      </c>
      <c r="CL5137">
        <v>0</v>
      </c>
      <c r="CM5137">
        <v>0</v>
      </c>
      <c r="CN5137">
        <v>1664</v>
      </c>
      <c r="CO5137">
        <v>1712</v>
      </c>
      <c r="CP5137">
        <v>0</v>
      </c>
      <c r="CQ5137">
        <v>0</v>
      </c>
      <c r="CR5137">
        <v>0</v>
      </c>
      <c r="CS5137">
        <v>3376</v>
      </c>
      <c r="CT5137">
        <v>0</v>
      </c>
      <c r="CU5137">
        <v>0</v>
      </c>
      <c r="CV5137">
        <v>2104</v>
      </c>
      <c r="CW5137">
        <v>1078</v>
      </c>
      <c r="CX5137">
        <v>0</v>
      </c>
      <c r="CY5137">
        <v>0</v>
      </c>
      <c r="CZ5137">
        <v>0</v>
      </c>
      <c r="DA5137">
        <v>3182</v>
      </c>
      <c r="DB5137">
        <v>0</v>
      </c>
      <c r="DC5137">
        <v>0</v>
      </c>
      <c r="DD5137">
        <v>2131</v>
      </c>
      <c r="DE5137">
        <v>948</v>
      </c>
      <c r="DF5137">
        <v>0</v>
      </c>
      <c r="DG5137">
        <v>0</v>
      </c>
      <c r="DH5137">
        <v>17049</v>
      </c>
      <c r="DI5137">
        <v>20128</v>
      </c>
      <c r="DJ5137">
        <v>0</v>
      </c>
      <c r="DK5137">
        <v>0</v>
      </c>
      <c r="DL5137">
        <v>2352</v>
      </c>
      <c r="DM5137">
        <v>2018</v>
      </c>
      <c r="DN5137">
        <v>0</v>
      </c>
      <c r="DO5137">
        <v>0</v>
      </c>
      <c r="DP5137">
        <v>4973</v>
      </c>
      <c r="DQ5137">
        <v>7443</v>
      </c>
      <c r="DR5137">
        <v>0</v>
      </c>
      <c r="DS5137">
        <v>0</v>
      </c>
      <c r="DT5137">
        <v>55155</v>
      </c>
      <c r="DU5137">
        <v>5.6274999999999999E-2</v>
      </c>
      <c r="DV5137">
        <v>10433</v>
      </c>
      <c r="DW5137">
        <v>2167</v>
      </c>
      <c r="DX5137">
        <v>2120</v>
      </c>
      <c r="DY5137" s="4">
        <v>46630</v>
      </c>
      <c r="DZ5137" s="3" t="s">
        <v>6088</v>
      </c>
      <c r="EA5137">
        <v>11562</v>
      </c>
      <c r="EB5137">
        <v>0</v>
      </c>
      <c r="EC5137">
        <v>102526</v>
      </c>
      <c r="ED5137">
        <v>0</v>
      </c>
      <c r="EE5137">
        <v>11562</v>
      </c>
      <c r="EF5137">
        <v>102526</v>
      </c>
      <c r="EG5137">
        <v>8543.8333330000005</v>
      </c>
      <c r="EH5137">
        <v>1.35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448</v>
      </c>
      <c r="B5138" s="3" t="s">
        <v>449</v>
      </c>
      <c r="C5138" s="3" t="s">
        <v>13</v>
      </c>
      <c r="D5138" s="3" t="s">
        <v>14</v>
      </c>
      <c r="E5138" s="3" t="s">
        <v>1661</v>
      </c>
      <c r="F5138" s="3" t="s">
        <v>1662</v>
      </c>
      <c r="G5138" s="3" t="s">
        <v>1365</v>
      </c>
      <c r="H5138" s="3" t="s">
        <v>1366</v>
      </c>
      <c r="I5138" s="3" t="s">
        <v>101</v>
      </c>
      <c r="J5138" s="3" t="s">
        <v>102</v>
      </c>
      <c r="K5138" s="3" t="s">
        <v>450</v>
      </c>
      <c r="L5138" s="3" t="s">
        <v>451</v>
      </c>
      <c r="M5138" s="3" t="s">
        <v>452</v>
      </c>
      <c r="N5138" s="3" t="s">
        <v>453</v>
      </c>
      <c r="O5138">
        <v>3</v>
      </c>
      <c r="P5138" s="3" t="s">
        <v>3470</v>
      </c>
      <c r="Q5138" s="3" t="s">
        <v>3470</v>
      </c>
      <c r="R5138" s="3" t="s">
        <v>3470</v>
      </c>
      <c r="S5138" s="3" t="s">
        <v>963</v>
      </c>
      <c r="T5138" s="3" t="s">
        <v>2133</v>
      </c>
      <c r="U5138" s="3" t="s">
        <v>475</v>
      </c>
      <c r="V5138" s="3" t="s">
        <v>457</v>
      </c>
      <c r="W5138" s="3" t="s">
        <v>457</v>
      </c>
      <c r="X5138" s="3" t="s">
        <v>4561</v>
      </c>
      <c r="Y5138" s="3" t="s">
        <v>460</v>
      </c>
      <c r="Z5138" s="3" t="s">
        <v>579</v>
      </c>
      <c r="AA5138" s="3" t="s">
        <v>461</v>
      </c>
      <c r="AB5138">
        <v>2</v>
      </c>
      <c r="AC5138">
        <v>56</v>
      </c>
      <c r="AD5138">
        <v>0</v>
      </c>
      <c r="AE5138">
        <v>0</v>
      </c>
      <c r="AF5138">
        <v>0</v>
      </c>
      <c r="AG5138">
        <v>58</v>
      </c>
      <c r="AH5138">
        <v>0</v>
      </c>
      <c r="AI5138">
        <v>0</v>
      </c>
      <c r="AJ5138">
        <v>4</v>
      </c>
      <c r="AK5138">
        <v>80</v>
      </c>
      <c r="AL5138">
        <v>0</v>
      </c>
      <c r="AM5138">
        <v>0</v>
      </c>
      <c r="AN5138">
        <v>0</v>
      </c>
      <c r="AO5138">
        <v>84</v>
      </c>
      <c r="AP5138">
        <v>0</v>
      </c>
      <c r="AQ5138">
        <v>0</v>
      </c>
      <c r="AR5138">
        <v>0</v>
      </c>
      <c r="AS5138">
        <v>59</v>
      </c>
      <c r="AT5138">
        <v>0</v>
      </c>
      <c r="AU5138">
        <v>0</v>
      </c>
      <c r="AV5138">
        <v>0</v>
      </c>
      <c r="AW5138">
        <v>59</v>
      </c>
      <c r="AX5138">
        <v>0</v>
      </c>
      <c r="AY5138">
        <v>0</v>
      </c>
      <c r="AZ5138">
        <v>4</v>
      </c>
      <c r="BA5138">
        <v>47</v>
      </c>
      <c r="BB5138">
        <v>0</v>
      </c>
      <c r="BC5138">
        <v>0</v>
      </c>
      <c r="BD5138">
        <v>0</v>
      </c>
      <c r="BE5138">
        <v>51</v>
      </c>
      <c r="BF5138">
        <v>0</v>
      </c>
      <c r="BG5138">
        <v>0</v>
      </c>
      <c r="BH5138">
        <v>0</v>
      </c>
      <c r="BI5138">
        <v>20</v>
      </c>
      <c r="BJ5138">
        <v>0</v>
      </c>
      <c r="BK5138">
        <v>0</v>
      </c>
      <c r="BL5138">
        <v>7</v>
      </c>
      <c r="BM5138">
        <v>20</v>
      </c>
      <c r="BN5138">
        <v>0</v>
      </c>
      <c r="BO5138">
        <v>0</v>
      </c>
      <c r="BP5138">
        <v>1</v>
      </c>
      <c r="BQ5138">
        <v>1</v>
      </c>
      <c r="BR5138">
        <v>0</v>
      </c>
      <c r="BS5138">
        <v>0</v>
      </c>
      <c r="BT5138">
        <v>0</v>
      </c>
      <c r="BU5138">
        <v>2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1</v>
      </c>
      <c r="CX5138">
        <v>0</v>
      </c>
      <c r="CY5138">
        <v>0</v>
      </c>
      <c r="CZ5138">
        <v>0</v>
      </c>
      <c r="DA5138">
        <v>1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14</v>
      </c>
      <c r="DI5138">
        <v>14</v>
      </c>
      <c r="DJ5138">
        <v>0</v>
      </c>
      <c r="DK5138">
        <v>0</v>
      </c>
      <c r="DL5138">
        <v>0</v>
      </c>
      <c r="DM5138">
        <v>3</v>
      </c>
      <c r="DN5138">
        <v>0</v>
      </c>
      <c r="DO5138">
        <v>0</v>
      </c>
      <c r="DP5138">
        <v>0</v>
      </c>
      <c r="DQ5138">
        <v>3</v>
      </c>
      <c r="DR5138">
        <v>0</v>
      </c>
      <c r="DS5138">
        <v>0</v>
      </c>
      <c r="DT5138">
        <v>17</v>
      </c>
      <c r="DU5138">
        <v>26.3</v>
      </c>
      <c r="DV5138">
        <v>0</v>
      </c>
      <c r="DW5138">
        <v>0</v>
      </c>
      <c r="DX5138">
        <v>0</v>
      </c>
      <c r="DY5138" s="4">
        <v>46356</v>
      </c>
      <c r="DZ5138" s="3" t="s">
        <v>6088</v>
      </c>
      <c r="EA5138">
        <v>14</v>
      </c>
      <c r="EB5138">
        <v>0</v>
      </c>
      <c r="EC5138">
        <v>292</v>
      </c>
      <c r="ED5138">
        <v>0</v>
      </c>
      <c r="EE5138">
        <v>14</v>
      </c>
      <c r="EF5138">
        <v>292</v>
      </c>
      <c r="EG5138">
        <v>32.444443999999997</v>
      </c>
      <c r="EH5138">
        <v>0.43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448</v>
      </c>
      <c r="B5139" s="3" t="s">
        <v>449</v>
      </c>
      <c r="C5139" s="3" t="s">
        <v>13</v>
      </c>
      <c r="D5139" s="3" t="s">
        <v>14</v>
      </c>
      <c r="E5139" s="3" t="s">
        <v>1407</v>
      </c>
      <c r="F5139" s="3" t="s">
        <v>1408</v>
      </c>
      <c r="G5139" s="3" t="s">
        <v>1409</v>
      </c>
      <c r="H5139" s="3" t="s">
        <v>1410</v>
      </c>
      <c r="I5139" s="3" t="s">
        <v>81</v>
      </c>
      <c r="J5139" s="3" t="s">
        <v>82</v>
      </c>
      <c r="K5139" s="3" t="s">
        <v>711</v>
      </c>
      <c r="L5139" s="3" t="s">
        <v>1144</v>
      </c>
      <c r="M5139" s="3" t="s">
        <v>452</v>
      </c>
      <c r="N5139" s="3" t="s">
        <v>454</v>
      </c>
      <c r="O5139">
        <v>2</v>
      </c>
      <c r="P5139" s="3" t="s">
        <v>3470</v>
      </c>
      <c r="Q5139" s="3" t="s">
        <v>3470</v>
      </c>
      <c r="R5139" s="3" t="s">
        <v>3470</v>
      </c>
      <c r="S5139" s="3" t="s">
        <v>1000</v>
      </c>
      <c r="T5139" s="3" t="s">
        <v>4164</v>
      </c>
      <c r="U5139" s="3" t="s">
        <v>463</v>
      </c>
      <c r="V5139" s="3" t="s">
        <v>457</v>
      </c>
      <c r="W5139" s="3" t="s">
        <v>457</v>
      </c>
      <c r="X5139" s="3" t="s">
        <v>4561</v>
      </c>
      <c r="Y5139" s="3" t="s">
        <v>460</v>
      </c>
      <c r="Z5139" s="3" t="s">
        <v>3746</v>
      </c>
      <c r="AA5139" s="3" t="s">
        <v>46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31</v>
      </c>
      <c r="AL5139">
        <v>0</v>
      </c>
      <c r="AM5139">
        <v>0</v>
      </c>
      <c r="AN5139">
        <v>0</v>
      </c>
      <c r="AO5139">
        <v>31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1</v>
      </c>
      <c r="BB5139">
        <v>0</v>
      </c>
      <c r="BC5139">
        <v>0</v>
      </c>
      <c r="BD5139">
        <v>0</v>
      </c>
      <c r="BE5139">
        <v>1</v>
      </c>
      <c r="BF5139">
        <v>0</v>
      </c>
      <c r="BG5139">
        <v>0</v>
      </c>
      <c r="BH5139">
        <v>0</v>
      </c>
      <c r="BI5139">
        <v>15</v>
      </c>
      <c r="BJ5139">
        <v>0</v>
      </c>
      <c r="BK5139">
        <v>0</v>
      </c>
      <c r="BL5139">
        <v>0</v>
      </c>
      <c r="BM5139">
        <v>15</v>
      </c>
      <c r="BN5139">
        <v>0</v>
      </c>
      <c r="BO5139">
        <v>0</v>
      </c>
      <c r="BP5139">
        <v>0</v>
      </c>
      <c r="BQ5139">
        <v>3</v>
      </c>
      <c r="BR5139">
        <v>0</v>
      </c>
      <c r="BS5139">
        <v>0</v>
      </c>
      <c r="BT5139">
        <v>0</v>
      </c>
      <c r="BU5139">
        <v>3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6</v>
      </c>
      <c r="CP5139">
        <v>0</v>
      </c>
      <c r="CQ5139">
        <v>0</v>
      </c>
      <c r="CR5139">
        <v>0</v>
      </c>
      <c r="CS5139">
        <v>6</v>
      </c>
      <c r="CT5139">
        <v>0</v>
      </c>
      <c r="CU5139">
        <v>0</v>
      </c>
      <c r="CV5139">
        <v>0</v>
      </c>
      <c r="CW5139">
        <v>24</v>
      </c>
      <c r="CX5139">
        <v>0</v>
      </c>
      <c r="CY5139">
        <v>0</v>
      </c>
      <c r="CZ5139">
        <v>0</v>
      </c>
      <c r="DA5139">
        <v>24</v>
      </c>
      <c r="DB5139">
        <v>0</v>
      </c>
      <c r="DC5139">
        <v>0</v>
      </c>
      <c r="DD5139">
        <v>0</v>
      </c>
      <c r="DE5139">
        <v>20</v>
      </c>
      <c r="DF5139">
        <v>0</v>
      </c>
      <c r="DG5139">
        <v>0</v>
      </c>
      <c r="DH5139">
        <v>0</v>
      </c>
      <c r="DI5139">
        <v>2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20</v>
      </c>
      <c r="DU5139">
        <v>2.0062500000000001</v>
      </c>
      <c r="DV5139">
        <v>0</v>
      </c>
      <c r="DW5139">
        <v>0</v>
      </c>
      <c r="DX5139">
        <v>0</v>
      </c>
      <c r="DY5139" s="4">
        <v>46630</v>
      </c>
      <c r="DZ5139" s="3" t="s">
        <v>6088</v>
      </c>
      <c r="EA5139">
        <v>20</v>
      </c>
      <c r="EB5139">
        <v>0</v>
      </c>
      <c r="EC5139">
        <v>100</v>
      </c>
      <c r="ED5139">
        <v>0</v>
      </c>
      <c r="EE5139">
        <v>20</v>
      </c>
      <c r="EF5139">
        <v>100</v>
      </c>
      <c r="EG5139">
        <v>14.285714</v>
      </c>
      <c r="EH5139">
        <v>1.4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448</v>
      </c>
      <c r="B5140" s="3" t="s">
        <v>449</v>
      </c>
      <c r="C5140" s="3" t="s">
        <v>13</v>
      </c>
      <c r="D5140" s="3" t="s">
        <v>14</v>
      </c>
      <c r="E5140" s="3" t="s">
        <v>1407</v>
      </c>
      <c r="F5140" s="3" t="s">
        <v>1408</v>
      </c>
      <c r="G5140" s="3" t="s">
        <v>1409</v>
      </c>
      <c r="H5140" s="3" t="s">
        <v>1410</v>
      </c>
      <c r="I5140" s="3" t="s">
        <v>87</v>
      </c>
      <c r="J5140" s="3" t="s">
        <v>88</v>
      </c>
      <c r="K5140" s="3" t="s">
        <v>711</v>
      </c>
      <c r="L5140" s="3" t="s">
        <v>949</v>
      </c>
      <c r="M5140" s="3" t="s">
        <v>452</v>
      </c>
      <c r="N5140" s="3" t="s">
        <v>454</v>
      </c>
      <c r="O5140">
        <v>2</v>
      </c>
      <c r="P5140" s="3" t="s">
        <v>3470</v>
      </c>
      <c r="Q5140" s="3" t="s">
        <v>3470</v>
      </c>
      <c r="R5140" s="3" t="s">
        <v>3470</v>
      </c>
      <c r="S5140" s="3" t="s">
        <v>994</v>
      </c>
      <c r="T5140" s="3" t="s">
        <v>2663</v>
      </c>
      <c r="U5140" s="3" t="s">
        <v>464</v>
      </c>
      <c r="V5140" s="3" t="s">
        <v>465</v>
      </c>
      <c r="W5140" s="3" t="s">
        <v>466</v>
      </c>
      <c r="X5140" s="3" t="s">
        <v>466</v>
      </c>
      <c r="Y5140" s="3" t="s">
        <v>460</v>
      </c>
      <c r="Z5140" s="3" t="s">
        <v>579</v>
      </c>
      <c r="AA5140" s="3" t="s">
        <v>46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2</v>
      </c>
      <c r="CP5140">
        <v>0</v>
      </c>
      <c r="CQ5140">
        <v>0</v>
      </c>
      <c r="CR5140">
        <v>0</v>
      </c>
      <c r="CS5140">
        <v>2</v>
      </c>
      <c r="CT5140">
        <v>0</v>
      </c>
      <c r="CU5140">
        <v>0</v>
      </c>
      <c r="CV5140">
        <v>0</v>
      </c>
      <c r="CW5140">
        <v>1</v>
      </c>
      <c r="CX5140">
        <v>0</v>
      </c>
      <c r="CY5140">
        <v>0</v>
      </c>
      <c r="CZ5140">
        <v>0</v>
      </c>
      <c r="DA5140">
        <v>1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2</v>
      </c>
      <c r="DU5140">
        <v>5.5625</v>
      </c>
      <c r="DV5140">
        <v>0</v>
      </c>
      <c r="DW5140">
        <v>0</v>
      </c>
      <c r="DX5140">
        <v>0</v>
      </c>
      <c r="DY5140" s="4">
        <v>46111</v>
      </c>
      <c r="DZ5140" s="3" t="s">
        <v>6088</v>
      </c>
      <c r="EA5140">
        <v>2</v>
      </c>
      <c r="EB5140">
        <v>0</v>
      </c>
      <c r="EC5140">
        <v>3</v>
      </c>
      <c r="ED5140">
        <v>0</v>
      </c>
      <c r="EE5140">
        <v>2</v>
      </c>
      <c r="EF5140">
        <v>3</v>
      </c>
      <c r="EG5140">
        <v>1.5</v>
      </c>
      <c r="EH5140">
        <v>1.33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448</v>
      </c>
      <c r="B5141" s="3" t="s">
        <v>449</v>
      </c>
      <c r="C5141" s="3" t="s">
        <v>13</v>
      </c>
      <c r="D5141" s="3" t="s">
        <v>14</v>
      </c>
      <c r="E5141" s="3" t="s">
        <v>1661</v>
      </c>
      <c r="F5141" s="3" t="s">
        <v>1662</v>
      </c>
      <c r="G5141" s="3" t="s">
        <v>1409</v>
      </c>
      <c r="H5141" s="3" t="s">
        <v>1410</v>
      </c>
      <c r="I5141" s="3" t="s">
        <v>207</v>
      </c>
      <c r="J5141" s="3" t="s">
        <v>208</v>
      </c>
      <c r="K5141" s="3" t="s">
        <v>948</v>
      </c>
      <c r="L5141" s="3" t="s">
        <v>949</v>
      </c>
      <c r="M5141" s="3" t="s">
        <v>452</v>
      </c>
      <c r="N5141" s="3" t="s">
        <v>454</v>
      </c>
      <c r="O5141">
        <v>3</v>
      </c>
      <c r="P5141" s="3" t="s">
        <v>3470</v>
      </c>
      <c r="Q5141" s="3" t="s">
        <v>3470</v>
      </c>
      <c r="R5141" s="3" t="s">
        <v>3470</v>
      </c>
      <c r="S5141" s="3" t="s">
        <v>629</v>
      </c>
      <c r="T5141" s="3" t="s">
        <v>2560</v>
      </c>
      <c r="U5141" s="3" t="s">
        <v>578</v>
      </c>
      <c r="V5141" s="3" t="s">
        <v>457</v>
      </c>
      <c r="W5141" s="3" t="s">
        <v>457</v>
      </c>
      <c r="X5141" s="3" t="s">
        <v>4561</v>
      </c>
      <c r="Y5141" s="3" t="s">
        <v>460</v>
      </c>
      <c r="Z5141" s="3" t="s">
        <v>3746</v>
      </c>
      <c r="AA5141" s="3" t="s">
        <v>461</v>
      </c>
      <c r="AB5141">
        <v>0</v>
      </c>
      <c r="AC5141">
        <v>120</v>
      </c>
      <c r="AD5141">
        <v>0</v>
      </c>
      <c r="AE5141">
        <v>0</v>
      </c>
      <c r="AF5141">
        <v>0</v>
      </c>
      <c r="AG5141">
        <v>12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30</v>
      </c>
      <c r="AT5141">
        <v>0</v>
      </c>
      <c r="AU5141">
        <v>0</v>
      </c>
      <c r="AV5141">
        <v>0</v>
      </c>
      <c r="AW5141">
        <v>3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30</v>
      </c>
      <c r="CH5141">
        <v>0</v>
      </c>
      <c r="CI5141">
        <v>0</v>
      </c>
      <c r="CJ5141">
        <v>0</v>
      </c>
      <c r="CK5141">
        <v>3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30</v>
      </c>
      <c r="DN5141">
        <v>0</v>
      </c>
      <c r="DO5141">
        <v>0</v>
      </c>
      <c r="DP5141">
        <v>0</v>
      </c>
      <c r="DQ5141">
        <v>30</v>
      </c>
      <c r="DR5141">
        <v>0</v>
      </c>
      <c r="DS5141">
        <v>0</v>
      </c>
      <c r="DT5141">
        <v>90</v>
      </c>
      <c r="DU5141">
        <v>7.7499999999999999E-2</v>
      </c>
      <c r="DV5141">
        <v>0</v>
      </c>
      <c r="DW5141">
        <v>0</v>
      </c>
      <c r="DX5141">
        <v>0</v>
      </c>
      <c r="DY5141" s="4">
        <v>46295</v>
      </c>
      <c r="DZ5141" s="3" t="s">
        <v>6088</v>
      </c>
      <c r="EA5141">
        <v>60</v>
      </c>
      <c r="EB5141">
        <v>0</v>
      </c>
      <c r="EC5141">
        <v>210</v>
      </c>
      <c r="ED5141">
        <v>0</v>
      </c>
      <c r="EE5141">
        <v>60</v>
      </c>
      <c r="EF5141">
        <v>210</v>
      </c>
      <c r="EG5141">
        <v>52.5</v>
      </c>
      <c r="EH5141">
        <v>1.140000000000000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448</v>
      </c>
      <c r="B5142" s="3" t="s">
        <v>449</v>
      </c>
      <c r="C5142" s="3" t="s">
        <v>13</v>
      </c>
      <c r="D5142" s="3" t="s">
        <v>14</v>
      </c>
      <c r="E5142" s="3" t="s">
        <v>1407</v>
      </c>
      <c r="F5142" s="3" t="s">
        <v>1408</v>
      </c>
      <c r="G5142" s="3" t="s">
        <v>1409</v>
      </c>
      <c r="H5142" s="3" t="s">
        <v>1410</v>
      </c>
      <c r="I5142" s="3" t="s">
        <v>217</v>
      </c>
      <c r="J5142" s="3" t="s">
        <v>218</v>
      </c>
      <c r="K5142" s="3" t="s">
        <v>948</v>
      </c>
      <c r="L5142" s="3" t="s">
        <v>960</v>
      </c>
      <c r="M5142" s="3" t="s">
        <v>452</v>
      </c>
      <c r="N5142" s="3" t="s">
        <v>454</v>
      </c>
      <c r="O5142">
        <v>2</v>
      </c>
      <c r="P5142" s="3" t="s">
        <v>3470</v>
      </c>
      <c r="Q5142" s="3" t="s">
        <v>3470</v>
      </c>
      <c r="R5142" s="3" t="s">
        <v>3470</v>
      </c>
      <c r="S5142" s="3" t="s">
        <v>933</v>
      </c>
      <c r="T5142" s="3" t="s">
        <v>2659</v>
      </c>
      <c r="U5142" s="3" t="s">
        <v>463</v>
      </c>
      <c r="V5142" s="3" t="s">
        <v>457</v>
      </c>
      <c r="W5142" s="3" t="s">
        <v>4562</v>
      </c>
      <c r="X5142" s="3" t="s">
        <v>4563</v>
      </c>
      <c r="Y5142" s="3" t="s">
        <v>460</v>
      </c>
      <c r="Z5142" s="3" t="s">
        <v>3747</v>
      </c>
      <c r="AA5142" s="3" t="s">
        <v>461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1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0</v>
      </c>
      <c r="AT5142">
        <v>12</v>
      </c>
      <c r="AU5142">
        <v>0</v>
      </c>
      <c r="AV5142">
        <v>0</v>
      </c>
      <c r="AW5142">
        <v>12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2</v>
      </c>
      <c r="CA5142">
        <v>0</v>
      </c>
      <c r="CB5142">
        <v>0</v>
      </c>
      <c r="CC5142">
        <v>2</v>
      </c>
      <c r="CD5142">
        <v>0</v>
      </c>
      <c r="CE5142">
        <v>0</v>
      </c>
      <c r="CF5142">
        <v>0</v>
      </c>
      <c r="CG5142">
        <v>0</v>
      </c>
      <c r="CH5142">
        <v>2</v>
      </c>
      <c r="CI5142">
        <v>0</v>
      </c>
      <c r="CJ5142">
        <v>0</v>
      </c>
      <c r="CK5142">
        <v>2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1</v>
      </c>
      <c r="CY5142">
        <v>0</v>
      </c>
      <c r="CZ5142">
        <v>0</v>
      </c>
      <c r="DA5142">
        <v>1</v>
      </c>
      <c r="DB5142">
        <v>0</v>
      </c>
      <c r="DC5142">
        <v>0</v>
      </c>
      <c r="DD5142">
        <v>0</v>
      </c>
      <c r="DE5142">
        <v>0</v>
      </c>
      <c r="DF5142">
        <v>2</v>
      </c>
      <c r="DG5142">
        <v>0</v>
      </c>
      <c r="DH5142">
        <v>0</v>
      </c>
      <c r="DI5142">
        <v>2</v>
      </c>
      <c r="DJ5142">
        <v>0</v>
      </c>
      <c r="DK5142">
        <v>0</v>
      </c>
      <c r="DL5142">
        <v>0</v>
      </c>
      <c r="DM5142">
        <v>0</v>
      </c>
      <c r="DN5142">
        <v>2</v>
      </c>
      <c r="DO5142">
        <v>0</v>
      </c>
      <c r="DP5142">
        <v>0</v>
      </c>
      <c r="DQ5142">
        <v>2</v>
      </c>
      <c r="DR5142">
        <v>0</v>
      </c>
      <c r="DS5142">
        <v>0</v>
      </c>
      <c r="DT5142">
        <v>3</v>
      </c>
      <c r="DU5142">
        <v>106.0723</v>
      </c>
      <c r="DV5142">
        <v>0</v>
      </c>
      <c r="DW5142">
        <v>0</v>
      </c>
      <c r="DX5142">
        <v>0</v>
      </c>
      <c r="DY5142" s="4">
        <v>46089</v>
      </c>
      <c r="DZ5142" s="3" t="s">
        <v>6088</v>
      </c>
      <c r="EA5142">
        <v>1</v>
      </c>
      <c r="EB5142">
        <v>0</v>
      </c>
      <c r="EC5142">
        <v>22</v>
      </c>
      <c r="ED5142">
        <v>0</v>
      </c>
      <c r="EE5142">
        <v>1</v>
      </c>
      <c r="EF5142">
        <v>22</v>
      </c>
      <c r="EG5142">
        <v>3.1428570000000002</v>
      </c>
      <c r="EH5142">
        <v>0.32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448</v>
      </c>
      <c r="B5143" s="3" t="s">
        <v>449</v>
      </c>
      <c r="C5143" s="3" t="s">
        <v>13</v>
      </c>
      <c r="D5143" s="3" t="s">
        <v>14</v>
      </c>
      <c r="E5143" s="3" t="s">
        <v>1407</v>
      </c>
      <c r="F5143" s="3" t="s">
        <v>1408</v>
      </c>
      <c r="G5143" s="3" t="s">
        <v>1409</v>
      </c>
      <c r="H5143" s="3" t="s">
        <v>1410</v>
      </c>
      <c r="I5143" s="3" t="s">
        <v>329</v>
      </c>
      <c r="J5143" s="3" t="s">
        <v>330</v>
      </c>
      <c r="K5143" s="3" t="s">
        <v>948</v>
      </c>
      <c r="L5143" s="3" t="s">
        <v>960</v>
      </c>
      <c r="M5143" s="3" t="s">
        <v>452</v>
      </c>
      <c r="N5143" s="3" t="s">
        <v>454</v>
      </c>
      <c r="O5143">
        <v>1</v>
      </c>
      <c r="P5143" s="3" t="s">
        <v>3470</v>
      </c>
      <c r="Q5143" s="3" t="s">
        <v>3470</v>
      </c>
      <c r="R5143" s="3" t="s">
        <v>3470</v>
      </c>
      <c r="S5143" s="3" t="s">
        <v>768</v>
      </c>
      <c r="T5143" s="3" t="s">
        <v>2128</v>
      </c>
      <c r="U5143" s="3" t="s">
        <v>588</v>
      </c>
      <c r="V5143" s="3" t="s">
        <v>457</v>
      </c>
      <c r="W5143" s="3" t="s">
        <v>457</v>
      </c>
      <c r="X5143" s="3" t="s">
        <v>4561</v>
      </c>
      <c r="Y5143" s="3" t="s">
        <v>460</v>
      </c>
      <c r="Z5143" s="3" t="s">
        <v>579</v>
      </c>
      <c r="AA5143" s="3" t="s">
        <v>461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0</v>
      </c>
      <c r="AL5143">
        <v>0</v>
      </c>
      <c r="AM5143">
        <v>0</v>
      </c>
      <c r="AN5143">
        <v>0</v>
      </c>
      <c r="AO5143">
        <v>10</v>
      </c>
      <c r="AP5143">
        <v>0</v>
      </c>
      <c r="AQ5143">
        <v>0</v>
      </c>
      <c r="AR5143">
        <v>0</v>
      </c>
      <c r="AS5143">
        <v>7</v>
      </c>
      <c r="AT5143">
        <v>0</v>
      </c>
      <c r="AU5143">
        <v>0</v>
      </c>
      <c r="AV5143">
        <v>0</v>
      </c>
      <c r="AW5143">
        <v>7</v>
      </c>
      <c r="AX5143">
        <v>0</v>
      </c>
      <c r="AY5143">
        <v>0</v>
      </c>
      <c r="AZ5143">
        <v>0</v>
      </c>
      <c r="BA5143">
        <v>1</v>
      </c>
      <c r="BB5143">
        <v>0</v>
      </c>
      <c r="BC5143">
        <v>0</v>
      </c>
      <c r="BD5143">
        <v>0</v>
      </c>
      <c r="BE5143">
        <v>1</v>
      </c>
      <c r="BF5143">
        <v>0</v>
      </c>
      <c r="BG5143">
        <v>0</v>
      </c>
      <c r="BH5143">
        <v>0</v>
      </c>
      <c r="BI5143">
        <v>3</v>
      </c>
      <c r="BJ5143">
        <v>0</v>
      </c>
      <c r="BK5143">
        <v>0</v>
      </c>
      <c r="BL5143">
        <v>0</v>
      </c>
      <c r="BM5143">
        <v>3</v>
      </c>
      <c r="BN5143">
        <v>0</v>
      </c>
      <c r="BO5143">
        <v>0</v>
      </c>
      <c r="BP5143">
        <v>0</v>
      </c>
      <c r="BQ5143">
        <v>7</v>
      </c>
      <c r="BR5143">
        <v>0</v>
      </c>
      <c r="BS5143">
        <v>0</v>
      </c>
      <c r="BT5143">
        <v>0</v>
      </c>
      <c r="BU5143">
        <v>7</v>
      </c>
      <c r="BV5143">
        <v>0</v>
      </c>
      <c r="BW5143">
        <v>0</v>
      </c>
      <c r="BX5143">
        <v>0</v>
      </c>
      <c r="BY5143">
        <v>1</v>
      </c>
      <c r="BZ5143">
        <v>0</v>
      </c>
      <c r="CA5143">
        <v>0</v>
      </c>
      <c r="CB5143">
        <v>0</v>
      </c>
      <c r="CC5143">
        <v>1</v>
      </c>
      <c r="CD5143">
        <v>0</v>
      </c>
      <c r="CE5143">
        <v>0</v>
      </c>
      <c r="CF5143">
        <v>0</v>
      </c>
      <c r="CG5143">
        <v>9</v>
      </c>
      <c r="CH5143">
        <v>0</v>
      </c>
      <c r="CI5143">
        <v>0</v>
      </c>
      <c r="CJ5143">
        <v>0</v>
      </c>
      <c r="CK5143">
        <v>9</v>
      </c>
      <c r="CL5143">
        <v>0</v>
      </c>
      <c r="CM5143">
        <v>0</v>
      </c>
      <c r="CN5143">
        <v>0</v>
      </c>
      <c r="CO5143">
        <v>4</v>
      </c>
      <c r="CP5143">
        <v>0</v>
      </c>
      <c r="CQ5143">
        <v>0</v>
      </c>
      <c r="CR5143">
        <v>0</v>
      </c>
      <c r="CS5143">
        <v>4</v>
      </c>
      <c r="CT5143">
        <v>0</v>
      </c>
      <c r="CU5143">
        <v>0</v>
      </c>
      <c r="CV5143">
        <v>0</v>
      </c>
      <c r="CW5143">
        <v>2</v>
      </c>
      <c r="CX5143">
        <v>0</v>
      </c>
      <c r="CY5143">
        <v>0</v>
      </c>
      <c r="CZ5143">
        <v>0</v>
      </c>
      <c r="DA5143">
        <v>2</v>
      </c>
      <c r="DB5143">
        <v>0</v>
      </c>
      <c r="DC5143">
        <v>0</v>
      </c>
      <c r="DD5143">
        <v>0</v>
      </c>
      <c r="DE5143">
        <v>11</v>
      </c>
      <c r="DF5143">
        <v>0</v>
      </c>
      <c r="DG5143">
        <v>0</v>
      </c>
      <c r="DH5143">
        <v>0</v>
      </c>
      <c r="DI5143">
        <v>11</v>
      </c>
      <c r="DJ5143">
        <v>0</v>
      </c>
      <c r="DK5143">
        <v>0</v>
      </c>
      <c r="DL5143">
        <v>0</v>
      </c>
      <c r="DM5143">
        <v>15</v>
      </c>
      <c r="DN5143">
        <v>0</v>
      </c>
      <c r="DO5143">
        <v>0</v>
      </c>
      <c r="DP5143">
        <v>0</v>
      </c>
      <c r="DQ5143">
        <v>15</v>
      </c>
      <c r="DR5143">
        <v>0</v>
      </c>
      <c r="DS5143">
        <v>0</v>
      </c>
      <c r="DT5143">
        <v>14</v>
      </c>
      <c r="DU5143">
        <v>3.3749400000000001</v>
      </c>
      <c r="DV5143">
        <v>2</v>
      </c>
      <c r="DW5143">
        <v>0</v>
      </c>
      <c r="DX5143">
        <v>0</v>
      </c>
      <c r="DY5143" s="4">
        <v>46630</v>
      </c>
      <c r="DZ5143" s="3" t="s">
        <v>6088</v>
      </c>
      <c r="EA5143">
        <v>1</v>
      </c>
      <c r="EB5143">
        <v>0</v>
      </c>
      <c r="EC5143">
        <v>70</v>
      </c>
      <c r="ED5143">
        <v>0</v>
      </c>
      <c r="EE5143">
        <v>1</v>
      </c>
      <c r="EF5143">
        <v>70</v>
      </c>
      <c r="EG5143">
        <v>6.3636359999999996</v>
      </c>
      <c r="EH5143">
        <v>0.16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448</v>
      </c>
      <c r="B5144" s="3" t="s">
        <v>449</v>
      </c>
      <c r="C5144" s="3" t="s">
        <v>13</v>
      </c>
      <c r="D5144" s="3" t="s">
        <v>14</v>
      </c>
      <c r="E5144" s="3" t="s">
        <v>1661</v>
      </c>
      <c r="F5144" s="3" t="s">
        <v>1662</v>
      </c>
      <c r="G5144" s="3" t="s">
        <v>1409</v>
      </c>
      <c r="H5144" s="3" t="s">
        <v>1410</v>
      </c>
      <c r="I5144" s="3" t="s">
        <v>219</v>
      </c>
      <c r="J5144" s="3" t="s">
        <v>220</v>
      </c>
      <c r="K5144" s="3" t="s">
        <v>948</v>
      </c>
      <c r="L5144" s="3" t="s">
        <v>949</v>
      </c>
      <c r="M5144" s="3" t="s">
        <v>452</v>
      </c>
      <c r="N5144" s="3" t="s">
        <v>454</v>
      </c>
      <c r="O5144">
        <v>1</v>
      </c>
      <c r="P5144" s="3" t="s">
        <v>3470</v>
      </c>
      <c r="Q5144" s="3" t="s">
        <v>3470</v>
      </c>
      <c r="R5144" s="3" t="s">
        <v>3470</v>
      </c>
      <c r="S5144" s="3" t="s">
        <v>783</v>
      </c>
      <c r="T5144" s="3" t="s">
        <v>2153</v>
      </c>
      <c r="U5144" s="3" t="s">
        <v>463</v>
      </c>
      <c r="V5144" s="3" t="s">
        <v>457</v>
      </c>
      <c r="W5144" s="3" t="s">
        <v>457</v>
      </c>
      <c r="X5144" s="3" t="s">
        <v>4561</v>
      </c>
      <c r="Y5144" s="3" t="s">
        <v>460</v>
      </c>
      <c r="Z5144" s="3" t="s">
        <v>3746</v>
      </c>
      <c r="AA5144" s="3" t="s">
        <v>461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6</v>
      </c>
      <c r="CI5144">
        <v>0</v>
      </c>
      <c r="CJ5144">
        <v>0</v>
      </c>
      <c r="CK5144">
        <v>6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2</v>
      </c>
      <c r="DU5144">
        <v>17.260874999999999</v>
      </c>
      <c r="DV5144">
        <v>0</v>
      </c>
      <c r="DW5144">
        <v>0</v>
      </c>
      <c r="DX5144">
        <v>0</v>
      </c>
      <c r="DY5144" s="4">
        <v>46356</v>
      </c>
      <c r="DZ5144" s="3" t="s">
        <v>6088</v>
      </c>
      <c r="EA5144">
        <v>2</v>
      </c>
      <c r="EB5144">
        <v>0</v>
      </c>
      <c r="EC5144">
        <v>6</v>
      </c>
      <c r="ED5144">
        <v>0</v>
      </c>
      <c r="EE5144">
        <v>2</v>
      </c>
      <c r="EF5144">
        <v>6</v>
      </c>
      <c r="EG5144">
        <v>6</v>
      </c>
      <c r="EH5144">
        <v>0.33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448</v>
      </c>
      <c r="B5145" s="3" t="s">
        <v>449</v>
      </c>
      <c r="C5145" s="3" t="s">
        <v>13</v>
      </c>
      <c r="D5145" s="3" t="s">
        <v>14</v>
      </c>
      <c r="E5145" s="3" t="s">
        <v>1661</v>
      </c>
      <c r="F5145" s="3" t="s">
        <v>1662</v>
      </c>
      <c r="G5145" s="3" t="s">
        <v>1409</v>
      </c>
      <c r="H5145" s="3" t="s">
        <v>1410</v>
      </c>
      <c r="I5145" s="3" t="s">
        <v>17</v>
      </c>
      <c r="J5145" s="3" t="s">
        <v>18</v>
      </c>
      <c r="K5145" s="3" t="s">
        <v>711</v>
      </c>
      <c r="L5145" s="3" t="s">
        <v>1144</v>
      </c>
      <c r="M5145" s="3" t="s">
        <v>452</v>
      </c>
      <c r="N5145" s="3" t="s">
        <v>454</v>
      </c>
      <c r="O5145">
        <v>5</v>
      </c>
      <c r="P5145" s="3" t="s">
        <v>3470</v>
      </c>
      <c r="Q5145" s="3" t="s">
        <v>3470</v>
      </c>
      <c r="R5145" s="3" t="s">
        <v>3470</v>
      </c>
      <c r="S5145" s="3" t="s">
        <v>823</v>
      </c>
      <c r="T5145" s="3" t="s">
        <v>2241</v>
      </c>
      <c r="U5145" s="3" t="s">
        <v>578</v>
      </c>
      <c r="V5145" s="3" t="s">
        <v>457</v>
      </c>
      <c r="W5145" s="3" t="s">
        <v>457</v>
      </c>
      <c r="X5145" s="3" t="s">
        <v>4561</v>
      </c>
      <c r="Y5145" s="3" t="s">
        <v>460</v>
      </c>
      <c r="Z5145" s="3" t="s">
        <v>3746</v>
      </c>
      <c r="AA5145" s="3" t="s">
        <v>46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4</v>
      </c>
      <c r="CH5145">
        <v>120</v>
      </c>
      <c r="CI5145">
        <v>0</v>
      </c>
      <c r="CJ5145">
        <v>0</v>
      </c>
      <c r="CK5145">
        <v>124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2</v>
      </c>
      <c r="CX5145">
        <v>0</v>
      </c>
      <c r="CY5145">
        <v>0</v>
      </c>
      <c r="CZ5145">
        <v>0</v>
      </c>
      <c r="DA5145">
        <v>2</v>
      </c>
      <c r="DB5145">
        <v>0</v>
      </c>
      <c r="DC5145">
        <v>0</v>
      </c>
      <c r="DD5145">
        <v>0</v>
      </c>
      <c r="DE5145">
        <v>4</v>
      </c>
      <c r="DF5145">
        <v>13</v>
      </c>
      <c r="DG5145">
        <v>0</v>
      </c>
      <c r="DH5145">
        <v>0</v>
      </c>
      <c r="DI5145">
        <v>17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5</v>
      </c>
      <c r="DU5145">
        <v>0.13750000000000001</v>
      </c>
      <c r="DV5145">
        <v>0</v>
      </c>
      <c r="DW5145">
        <v>0</v>
      </c>
      <c r="DX5145">
        <v>0</v>
      </c>
      <c r="DY5145" s="4">
        <v>46173</v>
      </c>
      <c r="DZ5145" s="3" t="s">
        <v>6088</v>
      </c>
      <c r="EA5145">
        <v>15</v>
      </c>
      <c r="EB5145">
        <v>0</v>
      </c>
      <c r="EC5145">
        <v>143</v>
      </c>
      <c r="ED5145">
        <v>0</v>
      </c>
      <c r="EE5145">
        <v>15</v>
      </c>
      <c r="EF5145">
        <v>143</v>
      </c>
      <c r="EG5145">
        <v>47.666666999999997</v>
      </c>
      <c r="EH5145">
        <v>0.3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448</v>
      </c>
      <c r="B5146" s="3" t="s">
        <v>449</v>
      </c>
      <c r="C5146" s="3" t="s">
        <v>13</v>
      </c>
      <c r="D5146" s="3" t="s">
        <v>14</v>
      </c>
      <c r="E5146" s="3" t="s">
        <v>1661</v>
      </c>
      <c r="F5146" s="3" t="s">
        <v>1662</v>
      </c>
      <c r="G5146" s="3" t="s">
        <v>1409</v>
      </c>
      <c r="H5146" s="3" t="s">
        <v>1410</v>
      </c>
      <c r="I5146" s="3" t="s">
        <v>73</v>
      </c>
      <c r="J5146" s="3" t="s">
        <v>74</v>
      </c>
      <c r="K5146" s="3" t="s">
        <v>711</v>
      </c>
      <c r="L5146" s="3" t="s">
        <v>1144</v>
      </c>
      <c r="M5146" s="3" t="s">
        <v>452</v>
      </c>
      <c r="N5146" s="3" t="s">
        <v>454</v>
      </c>
      <c r="O5146">
        <v>3</v>
      </c>
      <c r="P5146" s="3" t="s">
        <v>3470</v>
      </c>
      <c r="Q5146" s="3" t="s">
        <v>3470</v>
      </c>
      <c r="R5146" s="3" t="s">
        <v>3470</v>
      </c>
      <c r="S5146" s="3" t="s">
        <v>1154</v>
      </c>
      <c r="T5146" s="3" t="s">
        <v>2662</v>
      </c>
      <c r="U5146" s="3" t="s">
        <v>583</v>
      </c>
      <c r="V5146" s="3" t="s">
        <v>465</v>
      </c>
      <c r="W5146" s="3" t="s">
        <v>500</v>
      </c>
      <c r="X5146" s="3" t="s">
        <v>501</v>
      </c>
      <c r="Y5146" s="3" t="s">
        <v>467</v>
      </c>
      <c r="Z5146" s="3" t="s">
        <v>579</v>
      </c>
      <c r="AA5146" s="3" t="s">
        <v>461</v>
      </c>
      <c r="AB5146">
        <v>0</v>
      </c>
      <c r="AC5146">
        <v>0</v>
      </c>
      <c r="AD5146">
        <v>100</v>
      </c>
      <c r="AE5146">
        <v>0</v>
      </c>
      <c r="AF5146">
        <v>0</v>
      </c>
      <c r="AG5146">
        <v>100</v>
      </c>
      <c r="AH5146">
        <v>0</v>
      </c>
      <c r="AI5146">
        <v>0</v>
      </c>
      <c r="AJ5146">
        <v>0</v>
      </c>
      <c r="AK5146">
        <v>0</v>
      </c>
      <c r="AL5146">
        <v>100</v>
      </c>
      <c r="AM5146">
        <v>0</v>
      </c>
      <c r="AN5146">
        <v>0</v>
      </c>
      <c r="AO5146">
        <v>100</v>
      </c>
      <c r="AP5146">
        <v>0</v>
      </c>
      <c r="AQ5146">
        <v>0</v>
      </c>
      <c r="AR5146">
        <v>0</v>
      </c>
      <c r="AS5146">
        <v>0</v>
      </c>
      <c r="AT5146">
        <v>100</v>
      </c>
      <c r="AU5146">
        <v>0</v>
      </c>
      <c r="AV5146">
        <v>0</v>
      </c>
      <c r="AW5146">
        <v>10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200</v>
      </c>
      <c r="BK5146">
        <v>0</v>
      </c>
      <c r="BL5146">
        <v>0</v>
      </c>
      <c r="BM5146">
        <v>200</v>
      </c>
      <c r="BN5146">
        <v>0</v>
      </c>
      <c r="BO5146">
        <v>0</v>
      </c>
      <c r="BP5146">
        <v>0</v>
      </c>
      <c r="BQ5146">
        <v>0</v>
      </c>
      <c r="BR5146">
        <v>400</v>
      </c>
      <c r="BS5146">
        <v>0</v>
      </c>
      <c r="BT5146">
        <v>0</v>
      </c>
      <c r="BU5146">
        <v>400</v>
      </c>
      <c r="BV5146">
        <v>0</v>
      </c>
      <c r="BW5146">
        <v>0</v>
      </c>
      <c r="BX5146">
        <v>0</v>
      </c>
      <c r="BY5146">
        <v>0</v>
      </c>
      <c r="BZ5146">
        <v>400</v>
      </c>
      <c r="CA5146">
        <v>0</v>
      </c>
      <c r="CB5146">
        <v>0</v>
      </c>
      <c r="CC5146">
        <v>40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100</v>
      </c>
      <c r="CP5146">
        <v>0</v>
      </c>
      <c r="CQ5146">
        <v>0</v>
      </c>
      <c r="CR5146">
        <v>0</v>
      </c>
      <c r="CS5146">
        <v>10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200</v>
      </c>
      <c r="DF5146">
        <v>0</v>
      </c>
      <c r="DG5146">
        <v>0</v>
      </c>
      <c r="DH5146">
        <v>0</v>
      </c>
      <c r="DI5146">
        <v>20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200</v>
      </c>
      <c r="DU5146">
        <v>1</v>
      </c>
      <c r="DV5146">
        <v>0</v>
      </c>
      <c r="DW5146">
        <v>0</v>
      </c>
      <c r="DX5146">
        <v>0</v>
      </c>
      <c r="DY5146" s="4">
        <v>46446</v>
      </c>
      <c r="DZ5146" s="3" t="s">
        <v>6088</v>
      </c>
      <c r="EA5146">
        <v>200</v>
      </c>
      <c r="EB5146">
        <v>0</v>
      </c>
      <c r="EC5146">
        <v>1600</v>
      </c>
      <c r="ED5146">
        <v>0</v>
      </c>
      <c r="EE5146">
        <v>200</v>
      </c>
      <c r="EF5146">
        <v>1600</v>
      </c>
      <c r="EG5146">
        <v>200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448</v>
      </c>
      <c r="B5147" s="3" t="s">
        <v>449</v>
      </c>
      <c r="C5147" s="3" t="s">
        <v>13</v>
      </c>
      <c r="D5147" s="3" t="s">
        <v>14</v>
      </c>
      <c r="E5147" s="3" t="s">
        <v>1661</v>
      </c>
      <c r="F5147" s="3" t="s">
        <v>1662</v>
      </c>
      <c r="G5147" s="3" t="s">
        <v>1409</v>
      </c>
      <c r="H5147" s="3" t="s">
        <v>1410</v>
      </c>
      <c r="I5147" s="3" t="s">
        <v>399</v>
      </c>
      <c r="J5147" s="3" t="s">
        <v>400</v>
      </c>
      <c r="K5147" s="3" t="s">
        <v>948</v>
      </c>
      <c r="L5147" s="3" t="s">
        <v>949</v>
      </c>
      <c r="M5147" s="3" t="s">
        <v>452</v>
      </c>
      <c r="N5147" s="3" t="s">
        <v>454</v>
      </c>
      <c r="O5147">
        <v>4</v>
      </c>
      <c r="P5147" s="3" t="s">
        <v>3470</v>
      </c>
      <c r="Q5147" s="3" t="s">
        <v>3470</v>
      </c>
      <c r="R5147" s="3" t="s">
        <v>3470</v>
      </c>
      <c r="S5147" s="3" t="s">
        <v>773</v>
      </c>
      <c r="T5147" s="3" t="s">
        <v>2136</v>
      </c>
      <c r="U5147" s="3" t="s">
        <v>578</v>
      </c>
      <c r="V5147" s="3" t="s">
        <v>457</v>
      </c>
      <c r="W5147" s="3" t="s">
        <v>457</v>
      </c>
      <c r="X5147" s="3" t="s">
        <v>4561</v>
      </c>
      <c r="Y5147" s="3" t="s">
        <v>460</v>
      </c>
      <c r="Z5147" s="3" t="s">
        <v>3746</v>
      </c>
      <c r="AA5147" s="3" t="s">
        <v>461</v>
      </c>
      <c r="AB5147">
        <v>0</v>
      </c>
      <c r="AC5147">
        <v>97</v>
      </c>
      <c r="AD5147">
        <v>0</v>
      </c>
      <c r="AE5147">
        <v>0</v>
      </c>
      <c r="AF5147">
        <v>0</v>
      </c>
      <c r="AG5147">
        <v>97</v>
      </c>
      <c r="AH5147">
        <v>0</v>
      </c>
      <c r="AI5147">
        <v>0</v>
      </c>
      <c r="AJ5147">
        <v>0</v>
      </c>
      <c r="AK5147">
        <v>82</v>
      </c>
      <c r="AL5147">
        <v>0</v>
      </c>
      <c r="AM5147">
        <v>0</v>
      </c>
      <c r="AN5147">
        <v>0</v>
      </c>
      <c r="AO5147">
        <v>82</v>
      </c>
      <c r="AP5147">
        <v>0</v>
      </c>
      <c r="AQ5147">
        <v>0</v>
      </c>
      <c r="AR5147">
        <v>0</v>
      </c>
      <c r="AS5147">
        <v>76</v>
      </c>
      <c r="AT5147">
        <v>0</v>
      </c>
      <c r="AU5147">
        <v>0</v>
      </c>
      <c r="AV5147">
        <v>0</v>
      </c>
      <c r="AW5147">
        <v>76</v>
      </c>
      <c r="AX5147">
        <v>0</v>
      </c>
      <c r="AY5147">
        <v>0</v>
      </c>
      <c r="AZ5147">
        <v>0</v>
      </c>
      <c r="BA5147">
        <v>101</v>
      </c>
      <c r="BB5147">
        <v>0</v>
      </c>
      <c r="BC5147">
        <v>0</v>
      </c>
      <c r="BD5147">
        <v>0</v>
      </c>
      <c r="BE5147">
        <v>101</v>
      </c>
      <c r="BF5147">
        <v>0</v>
      </c>
      <c r="BG5147">
        <v>0</v>
      </c>
      <c r="BH5147">
        <v>0</v>
      </c>
      <c r="BI5147">
        <v>76</v>
      </c>
      <c r="BJ5147">
        <v>0</v>
      </c>
      <c r="BK5147">
        <v>0</v>
      </c>
      <c r="BL5147">
        <v>0</v>
      </c>
      <c r="BM5147">
        <v>76</v>
      </c>
      <c r="BN5147">
        <v>0</v>
      </c>
      <c r="BO5147">
        <v>0</v>
      </c>
      <c r="BP5147">
        <v>0</v>
      </c>
      <c r="BQ5147">
        <v>100</v>
      </c>
      <c r="BR5147">
        <v>0</v>
      </c>
      <c r="BS5147">
        <v>0</v>
      </c>
      <c r="BT5147">
        <v>0</v>
      </c>
      <c r="BU5147">
        <v>100</v>
      </c>
      <c r="BV5147">
        <v>0</v>
      </c>
      <c r="BW5147">
        <v>0</v>
      </c>
      <c r="BX5147">
        <v>0</v>
      </c>
      <c r="BY5147">
        <v>56</v>
      </c>
      <c r="BZ5147">
        <v>0</v>
      </c>
      <c r="CA5147">
        <v>0</v>
      </c>
      <c r="CB5147">
        <v>0</v>
      </c>
      <c r="CC5147">
        <v>56</v>
      </c>
      <c r="CD5147">
        <v>0</v>
      </c>
      <c r="CE5147">
        <v>0</v>
      </c>
      <c r="CF5147">
        <v>0</v>
      </c>
      <c r="CG5147">
        <v>95</v>
      </c>
      <c r="CH5147">
        <v>0</v>
      </c>
      <c r="CI5147">
        <v>0</v>
      </c>
      <c r="CJ5147">
        <v>0</v>
      </c>
      <c r="CK5147">
        <v>95</v>
      </c>
      <c r="CL5147">
        <v>0</v>
      </c>
      <c r="CM5147">
        <v>0</v>
      </c>
      <c r="CN5147">
        <v>0</v>
      </c>
      <c r="CO5147">
        <v>158</v>
      </c>
      <c r="CP5147">
        <v>0</v>
      </c>
      <c r="CQ5147">
        <v>0</v>
      </c>
      <c r="CR5147">
        <v>0</v>
      </c>
      <c r="CS5147">
        <v>158</v>
      </c>
      <c r="CT5147">
        <v>0</v>
      </c>
      <c r="CU5147">
        <v>0</v>
      </c>
      <c r="CV5147">
        <v>0</v>
      </c>
      <c r="CW5147">
        <v>180</v>
      </c>
      <c r="CX5147">
        <v>0</v>
      </c>
      <c r="CY5147">
        <v>0</v>
      </c>
      <c r="CZ5147">
        <v>0</v>
      </c>
      <c r="DA5147">
        <v>180</v>
      </c>
      <c r="DB5147">
        <v>0</v>
      </c>
      <c r="DC5147">
        <v>0</v>
      </c>
      <c r="DD5147">
        <v>0</v>
      </c>
      <c r="DE5147">
        <v>188</v>
      </c>
      <c r="DF5147">
        <v>0</v>
      </c>
      <c r="DG5147">
        <v>0</v>
      </c>
      <c r="DH5147">
        <v>0</v>
      </c>
      <c r="DI5147">
        <v>188</v>
      </c>
      <c r="DJ5147">
        <v>0</v>
      </c>
      <c r="DK5147">
        <v>0</v>
      </c>
      <c r="DL5147">
        <v>0</v>
      </c>
      <c r="DM5147">
        <v>141</v>
      </c>
      <c r="DN5147">
        <v>0</v>
      </c>
      <c r="DO5147">
        <v>0</v>
      </c>
      <c r="DP5147">
        <v>0</v>
      </c>
      <c r="DQ5147">
        <v>141</v>
      </c>
      <c r="DR5147">
        <v>0</v>
      </c>
      <c r="DS5147">
        <v>0</v>
      </c>
      <c r="DT5147">
        <v>254</v>
      </c>
      <c r="DU5147">
        <v>0.34374500000000002</v>
      </c>
      <c r="DV5147">
        <v>0</v>
      </c>
      <c r="DW5147">
        <v>0</v>
      </c>
      <c r="DX5147">
        <v>0</v>
      </c>
      <c r="DY5147" s="4">
        <v>46599</v>
      </c>
      <c r="DZ5147" s="3" t="s">
        <v>6088</v>
      </c>
      <c r="EA5147">
        <v>113</v>
      </c>
      <c r="EB5147">
        <v>0</v>
      </c>
      <c r="EC5147">
        <v>1350</v>
      </c>
      <c r="ED5147">
        <v>0</v>
      </c>
      <c r="EE5147">
        <v>113</v>
      </c>
      <c r="EF5147">
        <v>1350</v>
      </c>
      <c r="EG5147">
        <v>112.5</v>
      </c>
      <c r="EH5147">
        <v>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448</v>
      </c>
      <c r="B5148" s="3" t="s">
        <v>449</v>
      </c>
      <c r="C5148" s="3" t="s">
        <v>13</v>
      </c>
      <c r="D5148" s="3" t="s">
        <v>14</v>
      </c>
      <c r="E5148" s="3" t="s">
        <v>1407</v>
      </c>
      <c r="F5148" s="3" t="s">
        <v>1408</v>
      </c>
      <c r="G5148" s="3" t="s">
        <v>1409</v>
      </c>
      <c r="H5148" s="3" t="s">
        <v>1410</v>
      </c>
      <c r="I5148" s="3" t="s">
        <v>233</v>
      </c>
      <c r="J5148" s="3" t="s">
        <v>234</v>
      </c>
      <c r="K5148" s="3" t="s">
        <v>948</v>
      </c>
      <c r="L5148" s="3" t="s">
        <v>960</v>
      </c>
      <c r="M5148" s="3" t="s">
        <v>452</v>
      </c>
      <c r="N5148" s="3" t="s">
        <v>454</v>
      </c>
      <c r="O5148">
        <v>3</v>
      </c>
      <c r="P5148" s="3" t="s">
        <v>3470</v>
      </c>
      <c r="Q5148" s="3" t="s">
        <v>3470</v>
      </c>
      <c r="R5148" s="3" t="s">
        <v>3470</v>
      </c>
      <c r="S5148" s="3" t="s">
        <v>893</v>
      </c>
      <c r="T5148" s="3" t="s">
        <v>2512</v>
      </c>
      <c r="U5148" s="3" t="s">
        <v>475</v>
      </c>
      <c r="V5148" s="3" t="s">
        <v>457</v>
      </c>
      <c r="W5148" s="3" t="s">
        <v>4559</v>
      </c>
      <c r="X5148" s="3" t="s">
        <v>4560</v>
      </c>
      <c r="Y5148" s="3" t="s">
        <v>460</v>
      </c>
      <c r="Z5148" s="3" t="s">
        <v>3746</v>
      </c>
      <c r="AA5148" s="3" t="s">
        <v>46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1</v>
      </c>
      <c r="CX5148">
        <v>0</v>
      </c>
      <c r="CY5148">
        <v>0</v>
      </c>
      <c r="CZ5148">
        <v>0</v>
      </c>
      <c r="DA5148">
        <v>1</v>
      </c>
      <c r="DB5148">
        <v>0</v>
      </c>
      <c r="DC5148">
        <v>0</v>
      </c>
      <c r="DD5148">
        <v>0</v>
      </c>
      <c r="DE5148">
        <v>1</v>
      </c>
      <c r="DF5148">
        <v>0</v>
      </c>
      <c r="DG5148">
        <v>0</v>
      </c>
      <c r="DH5148">
        <v>0</v>
      </c>
      <c r="DI5148">
        <v>1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1</v>
      </c>
      <c r="DU5148">
        <v>29.75</v>
      </c>
      <c r="DV5148">
        <v>0</v>
      </c>
      <c r="DW5148">
        <v>0</v>
      </c>
      <c r="DX5148">
        <v>0</v>
      </c>
      <c r="DY5148" s="4">
        <v>46904</v>
      </c>
      <c r="DZ5148" s="3" t="s">
        <v>6088</v>
      </c>
      <c r="EA5148">
        <v>1</v>
      </c>
      <c r="EB5148">
        <v>0</v>
      </c>
      <c r="EC5148">
        <v>2</v>
      </c>
      <c r="ED5148">
        <v>0</v>
      </c>
      <c r="EE5148">
        <v>1</v>
      </c>
      <c r="EF5148">
        <v>2</v>
      </c>
      <c r="EG5148">
        <v>1</v>
      </c>
      <c r="EH5148">
        <v>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448</v>
      </c>
      <c r="B5149" s="3" t="s">
        <v>449</v>
      </c>
      <c r="C5149" s="3" t="s">
        <v>13</v>
      </c>
      <c r="D5149" s="3" t="s">
        <v>14</v>
      </c>
      <c r="E5149" s="3" t="s">
        <v>1661</v>
      </c>
      <c r="F5149" s="3" t="s">
        <v>1662</v>
      </c>
      <c r="G5149" s="3" t="s">
        <v>1409</v>
      </c>
      <c r="H5149" s="3" t="s">
        <v>1410</v>
      </c>
      <c r="I5149" s="3" t="s">
        <v>105</v>
      </c>
      <c r="J5149" s="3" t="s">
        <v>106</v>
      </c>
      <c r="K5149" s="3" t="s">
        <v>948</v>
      </c>
      <c r="L5149" s="3" t="s">
        <v>949</v>
      </c>
      <c r="M5149" s="3" t="s">
        <v>452</v>
      </c>
      <c r="N5149" s="3" t="s">
        <v>454</v>
      </c>
      <c r="O5149">
        <v>3</v>
      </c>
      <c r="P5149" s="3" t="s">
        <v>3470</v>
      </c>
      <c r="Q5149" s="3" t="s">
        <v>3470</v>
      </c>
      <c r="R5149" s="3" t="s">
        <v>3470</v>
      </c>
      <c r="S5149" s="3" t="s">
        <v>833</v>
      </c>
      <c r="T5149" s="3" t="s">
        <v>2257</v>
      </c>
      <c r="U5149" s="3" t="s">
        <v>578</v>
      </c>
      <c r="V5149" s="3" t="s">
        <v>457</v>
      </c>
      <c r="W5149" s="3" t="s">
        <v>457</v>
      </c>
      <c r="X5149" s="3" t="s">
        <v>4561</v>
      </c>
      <c r="Y5149" s="3" t="s">
        <v>460</v>
      </c>
      <c r="Z5149" s="3" t="s">
        <v>579</v>
      </c>
      <c r="AA5149" s="3" t="s">
        <v>461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4</v>
      </c>
      <c r="AW5149">
        <v>4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24</v>
      </c>
      <c r="BR5149">
        <v>0</v>
      </c>
      <c r="BS5149">
        <v>0</v>
      </c>
      <c r="BT5149">
        <v>8</v>
      </c>
      <c r="BU5149">
        <v>32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4</v>
      </c>
      <c r="DU5149">
        <v>1.3</v>
      </c>
      <c r="DV5149">
        <v>0</v>
      </c>
      <c r="DW5149">
        <v>0</v>
      </c>
      <c r="DX5149">
        <v>0</v>
      </c>
      <c r="DY5149" s="4">
        <v>46203</v>
      </c>
      <c r="DZ5149" s="3" t="s">
        <v>6088</v>
      </c>
      <c r="EA5149">
        <v>4</v>
      </c>
      <c r="EB5149">
        <v>0</v>
      </c>
      <c r="EC5149">
        <v>36</v>
      </c>
      <c r="ED5149">
        <v>0</v>
      </c>
      <c r="EE5149">
        <v>4</v>
      </c>
      <c r="EF5149">
        <v>36</v>
      </c>
      <c r="EG5149">
        <v>18</v>
      </c>
      <c r="EH5149">
        <v>0.22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448</v>
      </c>
      <c r="B5150" s="3" t="s">
        <v>449</v>
      </c>
      <c r="C5150" s="3" t="s">
        <v>13</v>
      </c>
      <c r="D5150" s="3" t="s">
        <v>14</v>
      </c>
      <c r="E5150" s="3" t="s">
        <v>1661</v>
      </c>
      <c r="F5150" s="3" t="s">
        <v>1662</v>
      </c>
      <c r="G5150" s="3" t="s">
        <v>1409</v>
      </c>
      <c r="H5150" s="3" t="s">
        <v>1410</v>
      </c>
      <c r="I5150" s="3" t="s">
        <v>147</v>
      </c>
      <c r="J5150" s="3" t="s">
        <v>148</v>
      </c>
      <c r="K5150" s="3" t="s">
        <v>948</v>
      </c>
      <c r="L5150" s="3" t="s">
        <v>949</v>
      </c>
      <c r="M5150" s="3" t="s">
        <v>452</v>
      </c>
      <c r="N5150" s="3" t="s">
        <v>454</v>
      </c>
      <c r="O5150">
        <v>3</v>
      </c>
      <c r="P5150" s="3" t="s">
        <v>3470</v>
      </c>
      <c r="Q5150" s="3" t="s">
        <v>3470</v>
      </c>
      <c r="R5150" s="3" t="s">
        <v>3470</v>
      </c>
      <c r="S5150" s="3" t="s">
        <v>791</v>
      </c>
      <c r="T5150" s="3" t="s">
        <v>2175</v>
      </c>
      <c r="U5150" s="3" t="s">
        <v>578</v>
      </c>
      <c r="V5150" s="3" t="s">
        <v>457</v>
      </c>
      <c r="W5150" s="3" t="s">
        <v>457</v>
      </c>
      <c r="X5150" s="3" t="s">
        <v>4561</v>
      </c>
      <c r="Y5150" s="3" t="s">
        <v>460</v>
      </c>
      <c r="Z5150" s="3" t="s">
        <v>3746</v>
      </c>
      <c r="AA5150" s="3" t="s">
        <v>461</v>
      </c>
      <c r="AB5150">
        <v>0</v>
      </c>
      <c r="AC5150">
        <v>404</v>
      </c>
      <c r="AD5150">
        <v>631</v>
      </c>
      <c r="AE5150">
        <v>0</v>
      </c>
      <c r="AF5150">
        <v>0</v>
      </c>
      <c r="AG5150">
        <v>1035</v>
      </c>
      <c r="AH5150">
        <v>0</v>
      </c>
      <c r="AI5150">
        <v>0</v>
      </c>
      <c r="AJ5150">
        <v>0</v>
      </c>
      <c r="AK5150">
        <v>315</v>
      </c>
      <c r="AL5150">
        <v>900</v>
      </c>
      <c r="AM5150">
        <v>0</v>
      </c>
      <c r="AN5150">
        <v>0</v>
      </c>
      <c r="AO5150">
        <v>1215</v>
      </c>
      <c r="AP5150">
        <v>0</v>
      </c>
      <c r="AQ5150">
        <v>0</v>
      </c>
      <c r="AR5150">
        <v>0</v>
      </c>
      <c r="AS5150">
        <v>275</v>
      </c>
      <c r="AT5150">
        <v>1200</v>
      </c>
      <c r="AU5150">
        <v>0</v>
      </c>
      <c r="AV5150">
        <v>0</v>
      </c>
      <c r="AW5150">
        <v>1475</v>
      </c>
      <c r="AX5150">
        <v>0</v>
      </c>
      <c r="AY5150">
        <v>0</v>
      </c>
      <c r="AZ5150">
        <v>0</v>
      </c>
      <c r="BA5150">
        <v>30</v>
      </c>
      <c r="BB5150">
        <v>1722</v>
      </c>
      <c r="BC5150">
        <v>0</v>
      </c>
      <c r="BD5150">
        <v>0</v>
      </c>
      <c r="BE5150">
        <v>1752</v>
      </c>
      <c r="BF5150">
        <v>0</v>
      </c>
      <c r="BG5150">
        <v>0</v>
      </c>
      <c r="BH5150">
        <v>0</v>
      </c>
      <c r="BI5150">
        <v>554</v>
      </c>
      <c r="BJ5150">
        <v>1057</v>
      </c>
      <c r="BK5150">
        <v>0</v>
      </c>
      <c r="BL5150">
        <v>0</v>
      </c>
      <c r="BM5150">
        <v>1611</v>
      </c>
      <c r="BN5150">
        <v>0</v>
      </c>
      <c r="BO5150">
        <v>0</v>
      </c>
      <c r="BP5150">
        <v>0</v>
      </c>
      <c r="BQ5150">
        <v>120</v>
      </c>
      <c r="BR5150">
        <v>1672</v>
      </c>
      <c r="BS5150">
        <v>0</v>
      </c>
      <c r="BT5150">
        <v>0</v>
      </c>
      <c r="BU5150">
        <v>1792</v>
      </c>
      <c r="BV5150">
        <v>0</v>
      </c>
      <c r="BW5150">
        <v>0</v>
      </c>
      <c r="BX5150">
        <v>0</v>
      </c>
      <c r="BY5150">
        <v>30</v>
      </c>
      <c r="BZ5150">
        <v>894</v>
      </c>
      <c r="CA5150">
        <v>0</v>
      </c>
      <c r="CB5150">
        <v>0</v>
      </c>
      <c r="CC5150">
        <v>924</v>
      </c>
      <c r="CD5150">
        <v>0</v>
      </c>
      <c r="CE5150">
        <v>0</v>
      </c>
      <c r="CF5150">
        <v>0</v>
      </c>
      <c r="CG5150">
        <v>90</v>
      </c>
      <c r="CH5150">
        <v>1050</v>
      </c>
      <c r="CI5150">
        <v>0</v>
      </c>
      <c r="CJ5150">
        <v>0</v>
      </c>
      <c r="CK5150">
        <v>1140</v>
      </c>
      <c r="CL5150">
        <v>0</v>
      </c>
      <c r="CM5150">
        <v>0</v>
      </c>
      <c r="CN5150">
        <v>0</v>
      </c>
      <c r="CO5150">
        <v>180</v>
      </c>
      <c r="CP5150">
        <v>1062</v>
      </c>
      <c r="CQ5150">
        <v>0</v>
      </c>
      <c r="CR5150">
        <v>0</v>
      </c>
      <c r="CS5150">
        <v>1242</v>
      </c>
      <c r="CT5150">
        <v>0</v>
      </c>
      <c r="CU5150">
        <v>0</v>
      </c>
      <c r="CV5150">
        <v>0</v>
      </c>
      <c r="CW5150">
        <v>150</v>
      </c>
      <c r="CX5150">
        <v>1044</v>
      </c>
      <c r="CY5150">
        <v>0</v>
      </c>
      <c r="CZ5150">
        <v>0</v>
      </c>
      <c r="DA5150">
        <v>1194</v>
      </c>
      <c r="DB5150">
        <v>0</v>
      </c>
      <c r="DC5150">
        <v>0</v>
      </c>
      <c r="DD5150">
        <v>0</v>
      </c>
      <c r="DE5150">
        <v>127</v>
      </c>
      <c r="DF5150">
        <v>1476</v>
      </c>
      <c r="DG5150">
        <v>0</v>
      </c>
      <c r="DH5150">
        <v>0</v>
      </c>
      <c r="DI5150">
        <v>1603</v>
      </c>
      <c r="DJ5150">
        <v>0</v>
      </c>
      <c r="DK5150">
        <v>0</v>
      </c>
      <c r="DL5150">
        <v>0</v>
      </c>
      <c r="DM5150">
        <v>0</v>
      </c>
      <c r="DN5150">
        <v>1651</v>
      </c>
      <c r="DO5150">
        <v>0</v>
      </c>
      <c r="DP5150">
        <v>0</v>
      </c>
      <c r="DQ5150">
        <v>1651</v>
      </c>
      <c r="DR5150">
        <v>0</v>
      </c>
      <c r="DS5150">
        <v>0</v>
      </c>
      <c r="DT5150">
        <v>3197</v>
      </c>
      <c r="DU5150">
        <v>0.24374999999999999</v>
      </c>
      <c r="DV5150">
        <v>0</v>
      </c>
      <c r="DW5150">
        <v>0</v>
      </c>
      <c r="DX5150">
        <v>0</v>
      </c>
      <c r="DY5150" s="4">
        <v>46783</v>
      </c>
      <c r="DZ5150" s="3" t="s">
        <v>6088</v>
      </c>
      <c r="EA5150">
        <v>1546</v>
      </c>
      <c r="EB5150">
        <v>0</v>
      </c>
      <c r="EC5150">
        <v>16634</v>
      </c>
      <c r="ED5150">
        <v>0</v>
      </c>
      <c r="EE5150">
        <v>1546</v>
      </c>
      <c r="EF5150">
        <v>16634</v>
      </c>
      <c r="EG5150">
        <v>1386.166667</v>
      </c>
      <c r="EH5150">
        <v>1.120000000000000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448</v>
      </c>
      <c r="B5151" s="3" t="s">
        <v>449</v>
      </c>
      <c r="C5151" s="3" t="s">
        <v>13</v>
      </c>
      <c r="D5151" s="3" t="s">
        <v>14</v>
      </c>
      <c r="E5151" s="3" t="s">
        <v>1661</v>
      </c>
      <c r="F5151" s="3" t="s">
        <v>1662</v>
      </c>
      <c r="G5151" s="3" t="s">
        <v>1409</v>
      </c>
      <c r="H5151" s="3" t="s">
        <v>1410</v>
      </c>
      <c r="I5151" s="3" t="s">
        <v>241</v>
      </c>
      <c r="J5151" s="3" t="s">
        <v>242</v>
      </c>
      <c r="K5151" s="3" t="s">
        <v>948</v>
      </c>
      <c r="L5151" s="3" t="s">
        <v>949</v>
      </c>
      <c r="M5151" s="3" t="s">
        <v>452</v>
      </c>
      <c r="N5151" s="3" t="s">
        <v>454</v>
      </c>
      <c r="O5151">
        <v>3</v>
      </c>
      <c r="P5151" s="3" t="s">
        <v>3470</v>
      </c>
      <c r="Q5151" s="3" t="s">
        <v>3470</v>
      </c>
      <c r="R5151" s="3" t="s">
        <v>3470</v>
      </c>
      <c r="S5151" s="3" t="s">
        <v>1348</v>
      </c>
      <c r="T5151" s="3" t="s">
        <v>2630</v>
      </c>
      <c r="U5151" s="3" t="s">
        <v>578</v>
      </c>
      <c r="V5151" s="3" t="s">
        <v>457</v>
      </c>
      <c r="W5151" s="3" t="s">
        <v>457</v>
      </c>
      <c r="X5151" s="3" t="s">
        <v>4561</v>
      </c>
      <c r="Y5151" s="3" t="s">
        <v>460</v>
      </c>
      <c r="Z5151" s="3" t="s">
        <v>579</v>
      </c>
      <c r="AA5151" s="3" t="s">
        <v>461</v>
      </c>
      <c r="AB5151">
        <v>0</v>
      </c>
      <c r="AC5151">
        <v>66</v>
      </c>
      <c r="AD5151">
        <v>0</v>
      </c>
      <c r="AE5151">
        <v>0</v>
      </c>
      <c r="AF5151">
        <v>0</v>
      </c>
      <c r="AG5151">
        <v>66</v>
      </c>
      <c r="AH5151">
        <v>0</v>
      </c>
      <c r="AI5151">
        <v>0</v>
      </c>
      <c r="AJ5151">
        <v>0</v>
      </c>
      <c r="AK5151">
        <v>65</v>
      </c>
      <c r="AL5151">
        <v>0</v>
      </c>
      <c r="AM5151">
        <v>0</v>
      </c>
      <c r="AN5151">
        <v>0</v>
      </c>
      <c r="AO5151">
        <v>65</v>
      </c>
      <c r="AP5151">
        <v>0</v>
      </c>
      <c r="AQ5151">
        <v>0</v>
      </c>
      <c r="AR5151">
        <v>0</v>
      </c>
      <c r="AS5151">
        <v>93</v>
      </c>
      <c r="AT5151">
        <v>0</v>
      </c>
      <c r="AU5151">
        <v>0</v>
      </c>
      <c r="AV5151">
        <v>0</v>
      </c>
      <c r="AW5151">
        <v>93</v>
      </c>
      <c r="AX5151">
        <v>0</v>
      </c>
      <c r="AY5151">
        <v>0</v>
      </c>
      <c r="AZ5151">
        <v>0</v>
      </c>
      <c r="BA5151">
        <v>85</v>
      </c>
      <c r="BB5151">
        <v>0</v>
      </c>
      <c r="BC5151">
        <v>0</v>
      </c>
      <c r="BD5151">
        <v>0</v>
      </c>
      <c r="BE5151">
        <v>85</v>
      </c>
      <c r="BF5151">
        <v>0</v>
      </c>
      <c r="BG5151">
        <v>0</v>
      </c>
      <c r="BH5151">
        <v>0</v>
      </c>
      <c r="BI5151">
        <v>90</v>
      </c>
      <c r="BJ5151">
        <v>0</v>
      </c>
      <c r="BK5151">
        <v>0</v>
      </c>
      <c r="BL5151">
        <v>0</v>
      </c>
      <c r="BM5151">
        <v>90</v>
      </c>
      <c r="BN5151">
        <v>0</v>
      </c>
      <c r="BO5151">
        <v>0</v>
      </c>
      <c r="BP5151">
        <v>0</v>
      </c>
      <c r="BQ5151">
        <v>190</v>
      </c>
      <c r="BR5151">
        <v>0</v>
      </c>
      <c r="BS5151">
        <v>0</v>
      </c>
      <c r="BT5151">
        <v>0</v>
      </c>
      <c r="BU5151">
        <v>190</v>
      </c>
      <c r="BV5151">
        <v>0</v>
      </c>
      <c r="BW5151">
        <v>0</v>
      </c>
      <c r="BX5151">
        <v>0</v>
      </c>
      <c r="BY5151">
        <v>61</v>
      </c>
      <c r="BZ5151">
        <v>0</v>
      </c>
      <c r="CA5151">
        <v>0</v>
      </c>
      <c r="CB5151">
        <v>0</v>
      </c>
      <c r="CC5151">
        <v>61</v>
      </c>
      <c r="CD5151">
        <v>0</v>
      </c>
      <c r="CE5151">
        <v>0</v>
      </c>
      <c r="CF5151">
        <v>0</v>
      </c>
      <c r="CG5151">
        <v>150</v>
      </c>
      <c r="CH5151">
        <v>0</v>
      </c>
      <c r="CI5151">
        <v>0</v>
      </c>
      <c r="CJ5151">
        <v>0</v>
      </c>
      <c r="CK5151">
        <v>150</v>
      </c>
      <c r="CL5151">
        <v>0</v>
      </c>
      <c r="CM5151">
        <v>0</v>
      </c>
      <c r="CN5151">
        <v>0</v>
      </c>
      <c r="CO5151">
        <v>186</v>
      </c>
      <c r="CP5151">
        <v>0</v>
      </c>
      <c r="CQ5151">
        <v>0</v>
      </c>
      <c r="CR5151">
        <v>0</v>
      </c>
      <c r="CS5151">
        <v>186</v>
      </c>
      <c r="CT5151">
        <v>0</v>
      </c>
      <c r="CU5151">
        <v>0</v>
      </c>
      <c r="CV5151">
        <v>0</v>
      </c>
      <c r="CW5151">
        <v>191</v>
      </c>
      <c r="CX5151">
        <v>0</v>
      </c>
      <c r="CY5151">
        <v>0</v>
      </c>
      <c r="CZ5151">
        <v>0</v>
      </c>
      <c r="DA5151">
        <v>191</v>
      </c>
      <c r="DB5151">
        <v>0</v>
      </c>
      <c r="DC5151">
        <v>0</v>
      </c>
      <c r="DD5151">
        <v>0</v>
      </c>
      <c r="DE5151">
        <v>230</v>
      </c>
      <c r="DF5151">
        <v>0</v>
      </c>
      <c r="DG5151">
        <v>0</v>
      </c>
      <c r="DH5151">
        <v>0</v>
      </c>
      <c r="DI5151">
        <v>230</v>
      </c>
      <c r="DJ5151">
        <v>0</v>
      </c>
      <c r="DK5151">
        <v>0</v>
      </c>
      <c r="DL5151">
        <v>0</v>
      </c>
      <c r="DM5151">
        <v>207</v>
      </c>
      <c r="DN5151">
        <v>0</v>
      </c>
      <c r="DO5151">
        <v>0</v>
      </c>
      <c r="DP5151">
        <v>0</v>
      </c>
      <c r="DQ5151">
        <v>207</v>
      </c>
      <c r="DR5151">
        <v>0</v>
      </c>
      <c r="DS5151">
        <v>0</v>
      </c>
      <c r="DT5151">
        <v>283</v>
      </c>
      <c r="DU5151">
        <v>0.24374999999999999</v>
      </c>
      <c r="DV5151">
        <v>0</v>
      </c>
      <c r="DW5151">
        <v>0</v>
      </c>
      <c r="DX5151">
        <v>0</v>
      </c>
      <c r="DY5151" s="4">
        <v>46783</v>
      </c>
      <c r="DZ5151" s="3" t="s">
        <v>6088</v>
      </c>
      <c r="EA5151">
        <v>76</v>
      </c>
      <c r="EB5151">
        <v>0</v>
      </c>
      <c r="EC5151">
        <v>1614</v>
      </c>
      <c r="ED5151">
        <v>0</v>
      </c>
      <c r="EE5151">
        <v>76</v>
      </c>
      <c r="EF5151">
        <v>1614</v>
      </c>
      <c r="EG5151">
        <v>134.5</v>
      </c>
      <c r="EH5151">
        <v>0.5699999999999999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448</v>
      </c>
      <c r="B5152" s="3" t="s">
        <v>449</v>
      </c>
      <c r="C5152" s="3" t="s">
        <v>13</v>
      </c>
      <c r="D5152" s="3" t="s">
        <v>14</v>
      </c>
      <c r="E5152" s="3" t="s">
        <v>1407</v>
      </c>
      <c r="F5152" s="3" t="s">
        <v>1408</v>
      </c>
      <c r="G5152" s="3" t="s">
        <v>1409</v>
      </c>
      <c r="H5152" s="3" t="s">
        <v>1410</v>
      </c>
      <c r="I5152" s="3" t="s">
        <v>113</v>
      </c>
      <c r="J5152" s="3" t="s">
        <v>114</v>
      </c>
      <c r="K5152" s="3" t="s">
        <v>948</v>
      </c>
      <c r="L5152" s="3" t="s">
        <v>949</v>
      </c>
      <c r="M5152" s="3" t="s">
        <v>452</v>
      </c>
      <c r="N5152" s="3" t="s">
        <v>454</v>
      </c>
      <c r="O5152">
        <v>1</v>
      </c>
      <c r="P5152" s="3" t="s">
        <v>3470</v>
      </c>
      <c r="Q5152" s="3" t="s">
        <v>3470</v>
      </c>
      <c r="R5152" s="3" t="s">
        <v>3470</v>
      </c>
      <c r="S5152" s="3" t="s">
        <v>549</v>
      </c>
      <c r="T5152" s="3" t="s">
        <v>2472</v>
      </c>
      <c r="U5152" s="3" t="s">
        <v>492</v>
      </c>
      <c r="V5152" s="3" t="s">
        <v>465</v>
      </c>
      <c r="W5152" s="3" t="s">
        <v>466</v>
      </c>
      <c r="X5152" s="3" t="s">
        <v>466</v>
      </c>
      <c r="Y5152" s="3" t="s">
        <v>460</v>
      </c>
      <c r="Z5152" s="3" t="s">
        <v>3746</v>
      </c>
      <c r="AA5152" s="3" t="s">
        <v>461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</v>
      </c>
      <c r="AL5152">
        <v>0</v>
      </c>
      <c r="AM5152">
        <v>0</v>
      </c>
      <c r="AN5152">
        <v>0</v>
      </c>
      <c r="AO5152">
        <v>1</v>
      </c>
      <c r="AP5152">
        <v>0</v>
      </c>
      <c r="AQ5152">
        <v>0</v>
      </c>
      <c r="AR5152">
        <v>0</v>
      </c>
      <c r="AS5152">
        <v>9</v>
      </c>
      <c r="AT5152">
        <v>1</v>
      </c>
      <c r="AU5152">
        <v>0</v>
      </c>
      <c r="AV5152">
        <v>0</v>
      </c>
      <c r="AW5152">
        <v>10</v>
      </c>
      <c r="AX5152">
        <v>0</v>
      </c>
      <c r="AY5152">
        <v>0</v>
      </c>
      <c r="AZ5152">
        <v>0</v>
      </c>
      <c r="BA5152">
        <v>1</v>
      </c>
      <c r="BB5152">
        <v>1</v>
      </c>
      <c r="BC5152">
        <v>0</v>
      </c>
      <c r="BD5152">
        <v>0</v>
      </c>
      <c r="BE5152">
        <v>2</v>
      </c>
      <c r="BF5152">
        <v>0</v>
      </c>
      <c r="BG5152">
        <v>0</v>
      </c>
      <c r="BH5152">
        <v>0</v>
      </c>
      <c r="BI5152">
        <v>1</v>
      </c>
      <c r="BJ5152">
        <v>0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7</v>
      </c>
      <c r="BZ5152">
        <v>0</v>
      </c>
      <c r="CA5152">
        <v>0</v>
      </c>
      <c r="CB5152">
        <v>0</v>
      </c>
      <c r="CC5152">
        <v>7</v>
      </c>
      <c r="CD5152">
        <v>0</v>
      </c>
      <c r="CE5152">
        <v>0</v>
      </c>
      <c r="CF5152">
        <v>0</v>
      </c>
      <c r="CG5152">
        <v>1</v>
      </c>
      <c r="CH5152">
        <v>2</v>
      </c>
      <c r="CI5152">
        <v>0</v>
      </c>
      <c r="CJ5152">
        <v>0</v>
      </c>
      <c r="CK5152">
        <v>3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3</v>
      </c>
      <c r="CX5152">
        <v>0</v>
      </c>
      <c r="CY5152">
        <v>0</v>
      </c>
      <c r="CZ5152">
        <v>0</v>
      </c>
      <c r="DA5152">
        <v>3</v>
      </c>
      <c r="DB5152">
        <v>0</v>
      </c>
      <c r="DC5152">
        <v>0</v>
      </c>
      <c r="DD5152">
        <v>0</v>
      </c>
      <c r="DE5152">
        <v>9</v>
      </c>
      <c r="DF5152">
        <v>1</v>
      </c>
      <c r="DG5152">
        <v>0</v>
      </c>
      <c r="DH5152">
        <v>0</v>
      </c>
      <c r="DI5152">
        <v>1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7</v>
      </c>
      <c r="DU5152">
        <v>1.5</v>
      </c>
      <c r="DV5152">
        <v>0</v>
      </c>
      <c r="DW5152">
        <v>0</v>
      </c>
      <c r="DX5152">
        <v>0</v>
      </c>
      <c r="DY5152" s="4">
        <v>46521</v>
      </c>
      <c r="DZ5152" s="3" t="s">
        <v>6088</v>
      </c>
      <c r="EA5152">
        <v>7</v>
      </c>
      <c r="EB5152">
        <v>0</v>
      </c>
      <c r="EC5152">
        <v>37</v>
      </c>
      <c r="ED5152">
        <v>0</v>
      </c>
      <c r="EE5152">
        <v>7</v>
      </c>
      <c r="EF5152">
        <v>37</v>
      </c>
      <c r="EG5152">
        <v>4.625</v>
      </c>
      <c r="EH5152">
        <v>1.5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448</v>
      </c>
      <c r="B5153" s="3" t="s">
        <v>449</v>
      </c>
      <c r="C5153" s="3" t="s">
        <v>13</v>
      </c>
      <c r="D5153" s="3" t="s">
        <v>14</v>
      </c>
      <c r="E5153" s="3" t="s">
        <v>1661</v>
      </c>
      <c r="F5153" s="3" t="s">
        <v>1662</v>
      </c>
      <c r="G5153" s="3" t="s">
        <v>1409</v>
      </c>
      <c r="H5153" s="3" t="s">
        <v>1410</v>
      </c>
      <c r="I5153" s="3" t="s">
        <v>223</v>
      </c>
      <c r="J5153" s="3" t="s">
        <v>224</v>
      </c>
      <c r="K5153" s="3" t="s">
        <v>948</v>
      </c>
      <c r="L5153" s="3" t="s">
        <v>960</v>
      </c>
      <c r="M5153" s="3" t="s">
        <v>452</v>
      </c>
      <c r="N5153" s="3" t="s">
        <v>454</v>
      </c>
      <c r="O5153">
        <v>3</v>
      </c>
      <c r="P5153" s="3" t="s">
        <v>3470</v>
      </c>
      <c r="Q5153" s="3" t="s">
        <v>3470</v>
      </c>
      <c r="R5153" s="3" t="s">
        <v>3470</v>
      </c>
      <c r="S5153" s="3" t="s">
        <v>725</v>
      </c>
      <c r="T5153" s="3" t="s">
        <v>2336</v>
      </c>
      <c r="U5153" s="3" t="s">
        <v>578</v>
      </c>
      <c r="V5153" s="3" t="s">
        <v>457</v>
      </c>
      <c r="W5153" s="3" t="s">
        <v>457</v>
      </c>
      <c r="X5153" s="3" t="s">
        <v>4561</v>
      </c>
      <c r="Y5153" s="3" t="s">
        <v>460</v>
      </c>
      <c r="Z5153" s="3" t="s">
        <v>3746</v>
      </c>
      <c r="AA5153" s="3" t="s">
        <v>461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30</v>
      </c>
      <c r="BR5153">
        <v>0</v>
      </c>
      <c r="BS5153">
        <v>0</v>
      </c>
      <c r="BT5153">
        <v>0</v>
      </c>
      <c r="BU5153">
        <v>30</v>
      </c>
      <c r="BV5153">
        <v>0</v>
      </c>
      <c r="BW5153">
        <v>0</v>
      </c>
      <c r="BX5153">
        <v>0</v>
      </c>
      <c r="BY5153">
        <v>15</v>
      </c>
      <c r="BZ5153">
        <v>0</v>
      </c>
      <c r="CA5153">
        <v>0</v>
      </c>
      <c r="CB5153">
        <v>0</v>
      </c>
      <c r="CC5153">
        <v>15</v>
      </c>
      <c r="CD5153">
        <v>0</v>
      </c>
      <c r="CE5153">
        <v>0</v>
      </c>
      <c r="CF5153">
        <v>0</v>
      </c>
      <c r="CG5153">
        <v>30</v>
      </c>
      <c r="CH5153">
        <v>0</v>
      </c>
      <c r="CI5153">
        <v>0</v>
      </c>
      <c r="CJ5153">
        <v>0</v>
      </c>
      <c r="CK5153">
        <v>30</v>
      </c>
      <c r="CL5153">
        <v>0</v>
      </c>
      <c r="CM5153">
        <v>0</v>
      </c>
      <c r="CN5153">
        <v>0</v>
      </c>
      <c r="CO5153">
        <v>45</v>
      </c>
      <c r="CP5153">
        <v>0</v>
      </c>
      <c r="CQ5153">
        <v>0</v>
      </c>
      <c r="CR5153">
        <v>0</v>
      </c>
      <c r="CS5153">
        <v>45</v>
      </c>
      <c r="CT5153">
        <v>0</v>
      </c>
      <c r="CU5153">
        <v>0</v>
      </c>
      <c r="CV5153">
        <v>0</v>
      </c>
      <c r="CW5153">
        <v>60</v>
      </c>
      <c r="CX5153">
        <v>0</v>
      </c>
      <c r="CY5153">
        <v>0</v>
      </c>
      <c r="CZ5153">
        <v>0</v>
      </c>
      <c r="DA5153">
        <v>6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15</v>
      </c>
      <c r="DN5153">
        <v>0</v>
      </c>
      <c r="DO5153">
        <v>0</v>
      </c>
      <c r="DP5153">
        <v>0</v>
      </c>
      <c r="DQ5153">
        <v>15</v>
      </c>
      <c r="DR5153">
        <v>0</v>
      </c>
      <c r="DS5153">
        <v>0</v>
      </c>
      <c r="DT5153">
        <v>55</v>
      </c>
      <c r="DU5153">
        <v>0.49437500000000001</v>
      </c>
      <c r="DV5153">
        <v>0</v>
      </c>
      <c r="DW5153">
        <v>0</v>
      </c>
      <c r="DX5153">
        <v>0</v>
      </c>
      <c r="DY5153" s="4">
        <v>46538</v>
      </c>
      <c r="DZ5153" s="3" t="s">
        <v>6088</v>
      </c>
      <c r="EA5153">
        <v>40</v>
      </c>
      <c r="EB5153">
        <v>0</v>
      </c>
      <c r="EC5153">
        <v>195</v>
      </c>
      <c r="ED5153">
        <v>0</v>
      </c>
      <c r="EE5153">
        <v>40</v>
      </c>
      <c r="EF5153">
        <v>195</v>
      </c>
      <c r="EG5153">
        <v>32.5</v>
      </c>
      <c r="EH5153">
        <v>1.23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448</v>
      </c>
      <c r="B5154" s="3" t="s">
        <v>449</v>
      </c>
      <c r="C5154" s="3" t="s">
        <v>13</v>
      </c>
      <c r="D5154" s="3" t="s">
        <v>14</v>
      </c>
      <c r="E5154" s="3" t="s">
        <v>1661</v>
      </c>
      <c r="F5154" s="3" t="s">
        <v>1662</v>
      </c>
      <c r="G5154" s="3" t="s">
        <v>1409</v>
      </c>
      <c r="H5154" s="3" t="s">
        <v>1410</v>
      </c>
      <c r="I5154" s="3" t="s">
        <v>21</v>
      </c>
      <c r="J5154" s="3" t="s">
        <v>22</v>
      </c>
      <c r="K5154" s="3" t="s">
        <v>711</v>
      </c>
      <c r="L5154" s="3" t="s">
        <v>1144</v>
      </c>
      <c r="M5154" s="3" t="s">
        <v>452</v>
      </c>
      <c r="N5154" s="3" t="s">
        <v>454</v>
      </c>
      <c r="O5154">
        <v>3</v>
      </c>
      <c r="P5154" s="3" t="s">
        <v>3470</v>
      </c>
      <c r="Q5154" s="3" t="s">
        <v>3470</v>
      </c>
      <c r="R5154" s="3" t="s">
        <v>3470</v>
      </c>
      <c r="S5154" s="3" t="s">
        <v>1783</v>
      </c>
      <c r="T5154" s="3" t="s">
        <v>3009</v>
      </c>
      <c r="U5154" s="3" t="s">
        <v>464</v>
      </c>
      <c r="V5154" s="3" t="s">
        <v>465</v>
      </c>
      <c r="W5154" s="3" t="s">
        <v>466</v>
      </c>
      <c r="X5154" s="3" t="s">
        <v>466</v>
      </c>
      <c r="Y5154" s="3" t="s">
        <v>467</v>
      </c>
      <c r="Z5154" s="3" t="s">
        <v>579</v>
      </c>
      <c r="AA5154" s="3" t="s">
        <v>461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2</v>
      </c>
      <c r="BK5154">
        <v>0</v>
      </c>
      <c r="BL5154">
        <v>0</v>
      </c>
      <c r="BM5154">
        <v>2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3</v>
      </c>
      <c r="DG5154">
        <v>0</v>
      </c>
      <c r="DH5154">
        <v>0</v>
      </c>
      <c r="DI5154">
        <v>3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2</v>
      </c>
      <c r="DU5154">
        <v>5.0625</v>
      </c>
      <c r="DV5154">
        <v>0</v>
      </c>
      <c r="DW5154">
        <v>0</v>
      </c>
      <c r="DX5154">
        <v>0</v>
      </c>
      <c r="DY5154" s="4">
        <v>48044</v>
      </c>
      <c r="DZ5154" s="3" t="s">
        <v>6088</v>
      </c>
      <c r="EA5154">
        <v>2</v>
      </c>
      <c r="EB5154">
        <v>0</v>
      </c>
      <c r="EC5154">
        <v>5</v>
      </c>
      <c r="ED5154">
        <v>0</v>
      </c>
      <c r="EE5154">
        <v>2</v>
      </c>
      <c r="EF5154">
        <v>5</v>
      </c>
      <c r="EG5154">
        <v>2.5</v>
      </c>
      <c r="EH5154">
        <v>0.8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448</v>
      </c>
      <c r="B5155" s="3" t="s">
        <v>449</v>
      </c>
      <c r="C5155" s="3" t="s">
        <v>13</v>
      </c>
      <c r="D5155" s="3" t="s">
        <v>14</v>
      </c>
      <c r="E5155" s="3" t="s">
        <v>1661</v>
      </c>
      <c r="F5155" s="3" t="s">
        <v>1662</v>
      </c>
      <c r="G5155" s="3" t="s">
        <v>1676</v>
      </c>
      <c r="H5155" s="3" t="s">
        <v>1677</v>
      </c>
      <c r="I5155" s="3" t="s">
        <v>99</v>
      </c>
      <c r="J5155" s="3" t="s">
        <v>100</v>
      </c>
      <c r="K5155" s="3" t="s">
        <v>450</v>
      </c>
      <c r="L5155" s="3" t="s">
        <v>1194</v>
      </c>
      <c r="M5155" s="3" t="s">
        <v>452</v>
      </c>
      <c r="N5155" s="3" t="s">
        <v>453</v>
      </c>
      <c r="O5155">
        <v>4</v>
      </c>
      <c r="P5155" s="3" t="s">
        <v>3470</v>
      </c>
      <c r="Q5155" s="3" t="s">
        <v>3470</v>
      </c>
      <c r="R5155" s="3" t="s">
        <v>3470</v>
      </c>
      <c r="S5155" s="3" t="s">
        <v>1191</v>
      </c>
      <c r="T5155" s="3" t="s">
        <v>2758</v>
      </c>
      <c r="U5155" s="3" t="s">
        <v>464</v>
      </c>
      <c r="V5155" s="3" t="s">
        <v>465</v>
      </c>
      <c r="W5155" s="3" t="s">
        <v>700</v>
      </c>
      <c r="X5155" s="3" t="s">
        <v>700</v>
      </c>
      <c r="Y5155" s="3" t="s">
        <v>460</v>
      </c>
      <c r="Z5155" s="3" t="s">
        <v>3746</v>
      </c>
      <c r="AA5155" s="3" t="s">
        <v>46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4</v>
      </c>
      <c r="BB5155">
        <v>0</v>
      </c>
      <c r="BC5155">
        <v>0</v>
      </c>
      <c r="BD5155">
        <v>0</v>
      </c>
      <c r="BE5155">
        <v>4</v>
      </c>
      <c r="BF5155">
        <v>0</v>
      </c>
      <c r="BG5155">
        <v>0</v>
      </c>
      <c r="BH5155">
        <v>0</v>
      </c>
      <c r="BI5155">
        <v>2</v>
      </c>
      <c r="BJ5155">
        <v>0</v>
      </c>
      <c r="BK5155">
        <v>0</v>
      </c>
      <c r="BL5155">
        <v>0</v>
      </c>
      <c r="BM5155">
        <v>2</v>
      </c>
      <c r="BN5155">
        <v>0</v>
      </c>
      <c r="BO5155">
        <v>0</v>
      </c>
      <c r="BP5155">
        <v>0</v>
      </c>
      <c r="BQ5155">
        <v>10</v>
      </c>
      <c r="BR5155">
        <v>0</v>
      </c>
      <c r="BS5155">
        <v>0</v>
      </c>
      <c r="BT5155">
        <v>20</v>
      </c>
      <c r="BU5155">
        <v>10</v>
      </c>
      <c r="BV5155">
        <v>0</v>
      </c>
      <c r="BW5155">
        <v>0</v>
      </c>
      <c r="BX5155">
        <v>1</v>
      </c>
      <c r="BY5155">
        <v>31</v>
      </c>
      <c r="BZ5155">
        <v>3</v>
      </c>
      <c r="CA5155">
        <v>0</v>
      </c>
      <c r="CB5155">
        <v>0</v>
      </c>
      <c r="CC5155">
        <v>35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12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1</v>
      </c>
      <c r="CX5155">
        <v>0</v>
      </c>
      <c r="CY5155">
        <v>0</v>
      </c>
      <c r="CZ5155">
        <v>0</v>
      </c>
      <c r="DA5155">
        <v>1</v>
      </c>
      <c r="DB5155">
        <v>0</v>
      </c>
      <c r="DC5155">
        <v>0</v>
      </c>
      <c r="DD5155">
        <v>0</v>
      </c>
      <c r="DE5155">
        <v>2</v>
      </c>
      <c r="DF5155">
        <v>0</v>
      </c>
      <c r="DG5155">
        <v>0</v>
      </c>
      <c r="DH5155">
        <v>0</v>
      </c>
      <c r="DI5155">
        <v>2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3</v>
      </c>
      <c r="DU5155">
        <v>5.29</v>
      </c>
      <c r="DV5155">
        <v>0</v>
      </c>
      <c r="DW5155">
        <v>0</v>
      </c>
      <c r="DX5155">
        <v>0</v>
      </c>
      <c r="DY5155" s="4">
        <v>46911</v>
      </c>
      <c r="DZ5155" s="3" t="s">
        <v>6088</v>
      </c>
      <c r="EA5155">
        <v>3</v>
      </c>
      <c r="EB5155">
        <v>0</v>
      </c>
      <c r="EC5155">
        <v>54</v>
      </c>
      <c r="ED5155">
        <v>0</v>
      </c>
      <c r="EE5155">
        <v>3</v>
      </c>
      <c r="EF5155">
        <v>54</v>
      </c>
      <c r="EG5155">
        <v>9</v>
      </c>
      <c r="EH5155">
        <v>0.3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448</v>
      </c>
      <c r="B5156" s="3" t="s">
        <v>449</v>
      </c>
      <c r="C5156" s="3" t="s">
        <v>13</v>
      </c>
      <c r="D5156" s="3" t="s">
        <v>14</v>
      </c>
      <c r="E5156" s="3" t="s">
        <v>1661</v>
      </c>
      <c r="F5156" s="3" t="s">
        <v>1662</v>
      </c>
      <c r="G5156" s="3" t="s">
        <v>1409</v>
      </c>
      <c r="H5156" s="3" t="s">
        <v>1410</v>
      </c>
      <c r="I5156" s="3" t="s">
        <v>59</v>
      </c>
      <c r="J5156" s="3" t="s">
        <v>60</v>
      </c>
      <c r="K5156" s="3" t="s">
        <v>711</v>
      </c>
      <c r="L5156" s="3" t="s">
        <v>1144</v>
      </c>
      <c r="M5156" s="3" t="s">
        <v>452</v>
      </c>
      <c r="N5156" s="3" t="s">
        <v>454</v>
      </c>
      <c r="O5156">
        <v>4</v>
      </c>
      <c r="P5156" s="3" t="s">
        <v>3470</v>
      </c>
      <c r="Q5156" s="3" t="s">
        <v>3470</v>
      </c>
      <c r="R5156" s="3" t="s">
        <v>3470</v>
      </c>
      <c r="S5156" s="3" t="s">
        <v>643</v>
      </c>
      <c r="T5156" s="3" t="s">
        <v>2585</v>
      </c>
      <c r="U5156" s="3" t="s">
        <v>464</v>
      </c>
      <c r="V5156" s="3" t="s">
        <v>465</v>
      </c>
      <c r="W5156" s="3" t="s">
        <v>466</v>
      </c>
      <c r="X5156" s="3" t="s">
        <v>466</v>
      </c>
      <c r="Y5156" s="3" t="s">
        <v>460</v>
      </c>
      <c r="Z5156" s="3" t="s">
        <v>3746</v>
      </c>
      <c r="AA5156" s="3" t="s">
        <v>461</v>
      </c>
      <c r="AB5156">
        <v>0</v>
      </c>
      <c r="AC5156">
        <v>1</v>
      </c>
      <c r="AD5156">
        <v>0</v>
      </c>
      <c r="AE5156">
        <v>0</v>
      </c>
      <c r="AF5156">
        <v>0</v>
      </c>
      <c r="AG5156">
        <v>1</v>
      </c>
      <c r="AH5156">
        <v>0</v>
      </c>
      <c r="AI5156">
        <v>0</v>
      </c>
      <c r="AJ5156">
        <v>0</v>
      </c>
      <c r="AK5156">
        <v>1</v>
      </c>
      <c r="AL5156">
        <v>0</v>
      </c>
      <c r="AM5156">
        <v>0</v>
      </c>
      <c r="AN5156">
        <v>0</v>
      </c>
      <c r="AO5156">
        <v>1</v>
      </c>
      <c r="AP5156">
        <v>0</v>
      </c>
      <c r="AQ5156">
        <v>0</v>
      </c>
      <c r="AR5156">
        <v>0</v>
      </c>
      <c r="AS5156">
        <v>4</v>
      </c>
      <c r="AT5156">
        <v>0</v>
      </c>
      <c r="AU5156">
        <v>0</v>
      </c>
      <c r="AV5156">
        <v>0</v>
      </c>
      <c r="AW5156">
        <v>4</v>
      </c>
      <c r="AX5156">
        <v>0</v>
      </c>
      <c r="AY5156">
        <v>0</v>
      </c>
      <c r="AZ5156">
        <v>0</v>
      </c>
      <c r="BA5156">
        <v>6</v>
      </c>
      <c r="BB5156">
        <v>5</v>
      </c>
      <c r="BC5156">
        <v>0</v>
      </c>
      <c r="BD5156">
        <v>0</v>
      </c>
      <c r="BE5156">
        <v>11</v>
      </c>
      <c r="BF5156">
        <v>0</v>
      </c>
      <c r="BG5156">
        <v>0</v>
      </c>
      <c r="BH5156">
        <v>0</v>
      </c>
      <c r="BI5156">
        <v>6</v>
      </c>
      <c r="BJ5156">
        <v>2</v>
      </c>
      <c r="BK5156">
        <v>0</v>
      </c>
      <c r="BL5156">
        <v>0</v>
      </c>
      <c r="BM5156">
        <v>8</v>
      </c>
      <c r="BN5156">
        <v>0</v>
      </c>
      <c r="BO5156">
        <v>0</v>
      </c>
      <c r="BP5156">
        <v>0</v>
      </c>
      <c r="BQ5156">
        <v>2</v>
      </c>
      <c r="BR5156">
        <v>1</v>
      </c>
      <c r="BS5156">
        <v>0</v>
      </c>
      <c r="BT5156">
        <v>0</v>
      </c>
      <c r="BU5156">
        <v>3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1</v>
      </c>
      <c r="CH5156">
        <v>4</v>
      </c>
      <c r="CI5156">
        <v>0</v>
      </c>
      <c r="CJ5156">
        <v>0</v>
      </c>
      <c r="CK5156">
        <v>5</v>
      </c>
      <c r="CL5156">
        <v>0</v>
      </c>
      <c r="CM5156">
        <v>0</v>
      </c>
      <c r="CN5156">
        <v>0</v>
      </c>
      <c r="CO5156">
        <v>5</v>
      </c>
      <c r="CP5156">
        <v>3</v>
      </c>
      <c r="CQ5156">
        <v>0</v>
      </c>
      <c r="CR5156">
        <v>0</v>
      </c>
      <c r="CS5156">
        <v>8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3</v>
      </c>
      <c r="DF5156">
        <v>0</v>
      </c>
      <c r="DG5156">
        <v>0</v>
      </c>
      <c r="DH5156">
        <v>0</v>
      </c>
      <c r="DI5156">
        <v>3</v>
      </c>
      <c r="DJ5156">
        <v>0</v>
      </c>
      <c r="DK5156">
        <v>0</v>
      </c>
      <c r="DL5156">
        <v>0</v>
      </c>
      <c r="DM5156">
        <v>1</v>
      </c>
      <c r="DN5156">
        <v>0</v>
      </c>
      <c r="DO5156">
        <v>0</v>
      </c>
      <c r="DP5156">
        <v>0</v>
      </c>
      <c r="DQ5156">
        <v>1</v>
      </c>
      <c r="DR5156">
        <v>0</v>
      </c>
      <c r="DS5156">
        <v>0</v>
      </c>
      <c r="DT5156">
        <v>9</v>
      </c>
      <c r="DU5156">
        <v>1.7250000000000001</v>
      </c>
      <c r="DV5156">
        <v>0</v>
      </c>
      <c r="DW5156">
        <v>0</v>
      </c>
      <c r="DX5156">
        <v>0</v>
      </c>
      <c r="DY5156" s="4">
        <v>46618</v>
      </c>
      <c r="DZ5156" s="3" t="s">
        <v>6088</v>
      </c>
      <c r="EA5156">
        <v>8</v>
      </c>
      <c r="EB5156">
        <v>0</v>
      </c>
      <c r="EC5156">
        <v>45</v>
      </c>
      <c r="ED5156">
        <v>0</v>
      </c>
      <c r="EE5156">
        <v>8</v>
      </c>
      <c r="EF5156">
        <v>45</v>
      </c>
      <c r="EG5156">
        <v>4.5</v>
      </c>
      <c r="EH5156">
        <v>1.78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448</v>
      </c>
      <c r="B5157" s="3" t="s">
        <v>449</v>
      </c>
      <c r="C5157" s="3" t="s">
        <v>13</v>
      </c>
      <c r="D5157" s="3" t="s">
        <v>14</v>
      </c>
      <c r="E5157" s="3" t="s">
        <v>1407</v>
      </c>
      <c r="F5157" s="3" t="s">
        <v>1408</v>
      </c>
      <c r="G5157" s="3" t="s">
        <v>1409</v>
      </c>
      <c r="H5157" s="3" t="s">
        <v>1410</v>
      </c>
      <c r="I5157" s="3" t="s">
        <v>139</v>
      </c>
      <c r="J5157" s="3" t="s">
        <v>140</v>
      </c>
      <c r="K5157" s="3" t="s">
        <v>948</v>
      </c>
      <c r="L5157" s="3" t="s">
        <v>949</v>
      </c>
      <c r="M5157" s="3" t="s">
        <v>452</v>
      </c>
      <c r="N5157" s="3" t="s">
        <v>454</v>
      </c>
      <c r="O5157">
        <v>2</v>
      </c>
      <c r="P5157" s="3" t="s">
        <v>3470</v>
      </c>
      <c r="Q5157" s="3" t="s">
        <v>3470</v>
      </c>
      <c r="R5157" s="3" t="s">
        <v>3470</v>
      </c>
      <c r="S5157" s="3" t="s">
        <v>783</v>
      </c>
      <c r="T5157" s="3" t="s">
        <v>2153</v>
      </c>
      <c r="U5157" s="3" t="s">
        <v>463</v>
      </c>
      <c r="V5157" s="3" t="s">
        <v>457</v>
      </c>
      <c r="W5157" s="3" t="s">
        <v>457</v>
      </c>
      <c r="X5157" s="3" t="s">
        <v>4561</v>
      </c>
      <c r="Y5157" s="3" t="s">
        <v>460</v>
      </c>
      <c r="Z5157" s="3" t="s">
        <v>3746</v>
      </c>
      <c r="AA5157" s="3" t="s">
        <v>461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2</v>
      </c>
      <c r="CH5157">
        <v>0</v>
      </c>
      <c r="CI5157">
        <v>0</v>
      </c>
      <c r="CJ5157">
        <v>0</v>
      </c>
      <c r="CK5157">
        <v>2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2</v>
      </c>
      <c r="DU5157">
        <v>7.25</v>
      </c>
      <c r="DV5157">
        <v>0</v>
      </c>
      <c r="DW5157">
        <v>0</v>
      </c>
      <c r="DX5157">
        <v>0</v>
      </c>
      <c r="DY5157" s="4">
        <v>46356</v>
      </c>
      <c r="DZ5157" s="3" t="s">
        <v>6088</v>
      </c>
      <c r="EA5157">
        <v>2</v>
      </c>
      <c r="EB5157">
        <v>0</v>
      </c>
      <c r="EC5157">
        <v>2</v>
      </c>
      <c r="ED5157">
        <v>0</v>
      </c>
      <c r="EE5157">
        <v>2</v>
      </c>
      <c r="EF5157">
        <v>2</v>
      </c>
      <c r="EG5157">
        <v>2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448</v>
      </c>
      <c r="B5158" s="3" t="s">
        <v>449</v>
      </c>
      <c r="C5158" s="3" t="s">
        <v>13</v>
      </c>
      <c r="D5158" s="3" t="s">
        <v>14</v>
      </c>
      <c r="E5158" s="3" t="s">
        <v>1661</v>
      </c>
      <c r="F5158" s="3" t="s">
        <v>1662</v>
      </c>
      <c r="G5158" s="3" t="s">
        <v>1409</v>
      </c>
      <c r="H5158" s="3" t="s">
        <v>1410</v>
      </c>
      <c r="I5158" s="3" t="s">
        <v>93</v>
      </c>
      <c r="J5158" s="3" t="s">
        <v>94</v>
      </c>
      <c r="K5158" s="3" t="s">
        <v>711</v>
      </c>
      <c r="L5158" s="3" t="s">
        <v>1144</v>
      </c>
      <c r="M5158" s="3" t="s">
        <v>452</v>
      </c>
      <c r="N5158" s="3" t="s">
        <v>454</v>
      </c>
      <c r="O5158">
        <v>2</v>
      </c>
      <c r="P5158" s="3" t="s">
        <v>3470</v>
      </c>
      <c r="Q5158" s="3" t="s">
        <v>3470</v>
      </c>
      <c r="R5158" s="3" t="s">
        <v>3470</v>
      </c>
      <c r="S5158" s="3" t="s">
        <v>890</v>
      </c>
      <c r="T5158" s="3" t="s">
        <v>2742</v>
      </c>
      <c r="U5158" s="3" t="s">
        <v>464</v>
      </c>
      <c r="V5158" s="3" t="s">
        <v>465</v>
      </c>
      <c r="W5158" s="3" t="s">
        <v>466</v>
      </c>
      <c r="X5158" s="3" t="s">
        <v>466</v>
      </c>
      <c r="Y5158" s="3" t="s">
        <v>460</v>
      </c>
      <c r="Z5158" s="3" t="s">
        <v>3746</v>
      </c>
      <c r="AA5158" s="3" t="s">
        <v>461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3</v>
      </c>
      <c r="BS5158">
        <v>0</v>
      </c>
      <c r="BT5158">
        <v>0</v>
      </c>
      <c r="BU5158">
        <v>3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2</v>
      </c>
      <c r="DU5158">
        <v>6.125</v>
      </c>
      <c r="DV5158">
        <v>0</v>
      </c>
      <c r="DW5158">
        <v>0</v>
      </c>
      <c r="DX5158">
        <v>0</v>
      </c>
      <c r="DY5158" s="4">
        <v>48044</v>
      </c>
      <c r="DZ5158" s="3" t="s">
        <v>6088</v>
      </c>
      <c r="EA5158">
        <v>2</v>
      </c>
      <c r="EB5158">
        <v>0</v>
      </c>
      <c r="EC5158">
        <v>3</v>
      </c>
      <c r="ED5158">
        <v>0</v>
      </c>
      <c r="EE5158">
        <v>2</v>
      </c>
      <c r="EF5158">
        <v>3</v>
      </c>
      <c r="EG5158">
        <v>3</v>
      </c>
      <c r="EH5158">
        <v>0.67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448</v>
      </c>
      <c r="B5159" s="3" t="s">
        <v>449</v>
      </c>
      <c r="C5159" s="3" t="s">
        <v>13</v>
      </c>
      <c r="D5159" s="3" t="s">
        <v>14</v>
      </c>
      <c r="E5159" s="3" t="s">
        <v>1661</v>
      </c>
      <c r="F5159" s="3" t="s">
        <v>1662</v>
      </c>
      <c r="G5159" s="3" t="s">
        <v>1409</v>
      </c>
      <c r="H5159" s="3" t="s">
        <v>1410</v>
      </c>
      <c r="I5159" s="3" t="s">
        <v>91</v>
      </c>
      <c r="J5159" s="3" t="s">
        <v>92</v>
      </c>
      <c r="K5159" s="3" t="s">
        <v>711</v>
      </c>
      <c r="L5159" s="3" t="s">
        <v>712</v>
      </c>
      <c r="M5159" s="3" t="s">
        <v>452</v>
      </c>
      <c r="N5159" s="3" t="s">
        <v>454</v>
      </c>
      <c r="O5159">
        <v>4</v>
      </c>
      <c r="P5159" s="3" t="s">
        <v>3470</v>
      </c>
      <c r="Q5159" s="3" t="s">
        <v>3470</v>
      </c>
      <c r="R5159" s="3" t="s">
        <v>3470</v>
      </c>
      <c r="S5159" s="3" t="s">
        <v>3794</v>
      </c>
      <c r="T5159" s="3" t="s">
        <v>3795</v>
      </c>
      <c r="U5159" s="3" t="s">
        <v>464</v>
      </c>
      <c r="V5159" s="3" t="s">
        <v>465</v>
      </c>
      <c r="W5159" s="3" t="s">
        <v>648</v>
      </c>
      <c r="X5159" s="3" t="s">
        <v>649</v>
      </c>
      <c r="Y5159" s="3" t="s">
        <v>467</v>
      </c>
      <c r="Z5159" s="3" t="s">
        <v>579</v>
      </c>
      <c r="AA5159" s="3" t="s">
        <v>461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35</v>
      </c>
      <c r="CQ5159">
        <v>0</v>
      </c>
      <c r="CR5159">
        <v>0</v>
      </c>
      <c r="CS5159">
        <v>35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4</v>
      </c>
      <c r="DU5159">
        <v>0.85</v>
      </c>
      <c r="DV5159">
        <v>0</v>
      </c>
      <c r="DW5159">
        <v>0</v>
      </c>
      <c r="DX5159">
        <v>0</v>
      </c>
      <c r="DY5159" s="4">
        <v>47629</v>
      </c>
      <c r="DZ5159" s="3" t="s">
        <v>6088</v>
      </c>
      <c r="EA5159">
        <v>14</v>
      </c>
      <c r="EB5159">
        <v>0</v>
      </c>
      <c r="EC5159">
        <v>35</v>
      </c>
      <c r="ED5159">
        <v>0</v>
      </c>
      <c r="EE5159">
        <v>14</v>
      </c>
      <c r="EF5159">
        <v>35</v>
      </c>
      <c r="EG5159">
        <v>35</v>
      </c>
      <c r="EH5159">
        <v>0.4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448</v>
      </c>
      <c r="B5160" s="3" t="s">
        <v>449</v>
      </c>
      <c r="C5160" s="3" t="s">
        <v>13</v>
      </c>
      <c r="D5160" s="3" t="s">
        <v>14</v>
      </c>
      <c r="E5160" s="3" t="s">
        <v>1661</v>
      </c>
      <c r="F5160" s="3" t="s">
        <v>1662</v>
      </c>
      <c r="G5160" s="3" t="s">
        <v>1409</v>
      </c>
      <c r="H5160" s="3" t="s">
        <v>1410</v>
      </c>
      <c r="I5160" s="3" t="s">
        <v>223</v>
      </c>
      <c r="J5160" s="3" t="s">
        <v>224</v>
      </c>
      <c r="K5160" s="3" t="s">
        <v>948</v>
      </c>
      <c r="L5160" s="3" t="s">
        <v>960</v>
      </c>
      <c r="M5160" s="3" t="s">
        <v>452</v>
      </c>
      <c r="N5160" s="3" t="s">
        <v>454</v>
      </c>
      <c r="O5160">
        <v>3</v>
      </c>
      <c r="P5160" s="3" t="s">
        <v>3470</v>
      </c>
      <c r="Q5160" s="3" t="s">
        <v>3470</v>
      </c>
      <c r="R5160" s="3" t="s">
        <v>3470</v>
      </c>
      <c r="S5160" s="3" t="s">
        <v>753</v>
      </c>
      <c r="T5160" s="3" t="s">
        <v>2104</v>
      </c>
      <c r="U5160" s="3" t="s">
        <v>475</v>
      </c>
      <c r="V5160" s="3" t="s">
        <v>457</v>
      </c>
      <c r="W5160" s="3" t="s">
        <v>457</v>
      </c>
      <c r="X5160" s="3" t="s">
        <v>4561</v>
      </c>
      <c r="Y5160" s="3" t="s">
        <v>460</v>
      </c>
      <c r="Z5160" s="3" t="s">
        <v>3746</v>
      </c>
      <c r="AA5160" s="3" t="s">
        <v>461</v>
      </c>
      <c r="AB5160">
        <v>0</v>
      </c>
      <c r="AC5160">
        <v>2</v>
      </c>
      <c r="AD5160">
        <v>0</v>
      </c>
      <c r="AE5160">
        <v>0</v>
      </c>
      <c r="AF5160">
        <v>0</v>
      </c>
      <c r="AG5160">
        <v>2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1</v>
      </c>
      <c r="BJ5160">
        <v>0</v>
      </c>
      <c r="BK5160">
        <v>0</v>
      </c>
      <c r="BL5160">
        <v>0</v>
      </c>
      <c r="BM5160">
        <v>1</v>
      </c>
      <c r="BN5160">
        <v>0</v>
      </c>
      <c r="BO5160">
        <v>0</v>
      </c>
      <c r="BP5160">
        <v>0</v>
      </c>
      <c r="BQ5160">
        <v>1</v>
      </c>
      <c r="BR5160">
        <v>0</v>
      </c>
      <c r="BS5160">
        <v>0</v>
      </c>
      <c r="BT5160">
        <v>0</v>
      </c>
      <c r="BU5160">
        <v>1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1</v>
      </c>
      <c r="DF5160">
        <v>0</v>
      </c>
      <c r="DG5160">
        <v>0</v>
      </c>
      <c r="DH5160">
        <v>0</v>
      </c>
      <c r="DI5160">
        <v>1</v>
      </c>
      <c r="DJ5160">
        <v>0</v>
      </c>
      <c r="DK5160">
        <v>0</v>
      </c>
      <c r="DL5160">
        <v>0</v>
      </c>
      <c r="DM5160">
        <v>1</v>
      </c>
      <c r="DN5160">
        <v>0</v>
      </c>
      <c r="DO5160">
        <v>0</v>
      </c>
      <c r="DP5160">
        <v>0</v>
      </c>
      <c r="DQ5160">
        <v>1</v>
      </c>
      <c r="DR5160">
        <v>0</v>
      </c>
      <c r="DS5160">
        <v>0</v>
      </c>
      <c r="DT5160">
        <v>3</v>
      </c>
      <c r="DU5160">
        <v>14</v>
      </c>
      <c r="DV5160">
        <v>0</v>
      </c>
      <c r="DW5160">
        <v>0</v>
      </c>
      <c r="DX5160">
        <v>0</v>
      </c>
      <c r="DY5160" s="4">
        <v>46568</v>
      </c>
      <c r="DZ5160" s="3" t="s">
        <v>6088</v>
      </c>
      <c r="EA5160">
        <v>2</v>
      </c>
      <c r="EB5160">
        <v>0</v>
      </c>
      <c r="EC5160">
        <v>6</v>
      </c>
      <c r="ED5160">
        <v>0</v>
      </c>
      <c r="EE5160">
        <v>2</v>
      </c>
      <c r="EF5160">
        <v>6</v>
      </c>
      <c r="EG5160">
        <v>1.2</v>
      </c>
      <c r="EH5160">
        <v>1.67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448</v>
      </c>
      <c r="B5161" s="3" t="s">
        <v>449</v>
      </c>
      <c r="C5161" s="3" t="s">
        <v>13</v>
      </c>
      <c r="D5161" s="3" t="s">
        <v>14</v>
      </c>
      <c r="E5161" s="3" t="s">
        <v>1407</v>
      </c>
      <c r="F5161" s="3" t="s">
        <v>1408</v>
      </c>
      <c r="G5161" s="3" t="s">
        <v>1409</v>
      </c>
      <c r="H5161" s="3" t="s">
        <v>1410</v>
      </c>
      <c r="I5161" s="3" t="s">
        <v>159</v>
      </c>
      <c r="J5161" s="3" t="s">
        <v>160</v>
      </c>
      <c r="K5161" s="3" t="s">
        <v>948</v>
      </c>
      <c r="L5161" s="3" t="s">
        <v>949</v>
      </c>
      <c r="M5161" s="3" t="s">
        <v>452</v>
      </c>
      <c r="N5161" s="3" t="s">
        <v>454</v>
      </c>
      <c r="O5161">
        <v>2</v>
      </c>
      <c r="P5161" s="3" t="s">
        <v>3470</v>
      </c>
      <c r="Q5161" s="3" t="s">
        <v>3470</v>
      </c>
      <c r="R5161" s="3" t="s">
        <v>3470</v>
      </c>
      <c r="S5161" s="3" t="s">
        <v>1313</v>
      </c>
      <c r="T5161" s="3" t="s">
        <v>2641</v>
      </c>
      <c r="U5161" s="3" t="s">
        <v>463</v>
      </c>
      <c r="V5161" s="3" t="s">
        <v>457</v>
      </c>
      <c r="W5161" s="3" t="s">
        <v>457</v>
      </c>
      <c r="X5161" s="3" t="s">
        <v>4561</v>
      </c>
      <c r="Y5161" s="3" t="s">
        <v>467</v>
      </c>
      <c r="Z5161" s="3" t="s">
        <v>3747</v>
      </c>
      <c r="AA5161" s="3" t="s">
        <v>461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12</v>
      </c>
      <c r="BC5161">
        <v>0</v>
      </c>
      <c r="BD5161">
        <v>0</v>
      </c>
      <c r="BE5161">
        <v>12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3</v>
      </c>
      <c r="CA5161">
        <v>0</v>
      </c>
      <c r="CB5161">
        <v>0</v>
      </c>
      <c r="CC5161">
        <v>3</v>
      </c>
      <c r="CD5161">
        <v>0</v>
      </c>
      <c r="CE5161">
        <v>0</v>
      </c>
      <c r="CF5161">
        <v>0</v>
      </c>
      <c r="CG5161">
        <v>0</v>
      </c>
      <c r="CH5161">
        <v>2</v>
      </c>
      <c r="CI5161">
        <v>0</v>
      </c>
      <c r="CJ5161">
        <v>0</v>
      </c>
      <c r="CK5161">
        <v>2</v>
      </c>
      <c r="CL5161">
        <v>0</v>
      </c>
      <c r="CM5161">
        <v>0</v>
      </c>
      <c r="CN5161">
        <v>0</v>
      </c>
      <c r="CO5161">
        <v>0</v>
      </c>
      <c r="CP5161">
        <v>1</v>
      </c>
      <c r="CQ5161">
        <v>0</v>
      </c>
      <c r="CR5161">
        <v>0</v>
      </c>
      <c r="CS5161">
        <v>1</v>
      </c>
      <c r="CT5161">
        <v>0</v>
      </c>
      <c r="CU5161">
        <v>0</v>
      </c>
      <c r="CV5161">
        <v>0</v>
      </c>
      <c r="CW5161">
        <v>0</v>
      </c>
      <c r="CX5161">
        <v>1</v>
      </c>
      <c r="CY5161">
        <v>0</v>
      </c>
      <c r="CZ5161">
        <v>0</v>
      </c>
      <c r="DA5161">
        <v>1</v>
      </c>
      <c r="DB5161">
        <v>0</v>
      </c>
      <c r="DC5161">
        <v>0</v>
      </c>
      <c r="DD5161">
        <v>0</v>
      </c>
      <c r="DE5161">
        <v>0</v>
      </c>
      <c r="DF5161">
        <v>2</v>
      </c>
      <c r="DG5161">
        <v>0</v>
      </c>
      <c r="DH5161">
        <v>0</v>
      </c>
      <c r="DI5161">
        <v>2</v>
      </c>
      <c r="DJ5161">
        <v>0</v>
      </c>
      <c r="DK5161">
        <v>0</v>
      </c>
      <c r="DL5161">
        <v>0</v>
      </c>
      <c r="DM5161">
        <v>0</v>
      </c>
      <c r="DN5161">
        <v>1</v>
      </c>
      <c r="DO5161">
        <v>0</v>
      </c>
      <c r="DP5161">
        <v>0</v>
      </c>
      <c r="DQ5161">
        <v>1</v>
      </c>
      <c r="DR5161">
        <v>0</v>
      </c>
      <c r="DS5161">
        <v>0</v>
      </c>
      <c r="DT5161">
        <v>3</v>
      </c>
      <c r="DU5161">
        <v>1.2E-5</v>
      </c>
      <c r="DV5161">
        <v>2</v>
      </c>
      <c r="DW5161">
        <v>0</v>
      </c>
      <c r="DX5161">
        <v>0</v>
      </c>
      <c r="DY5161" s="4">
        <v>46538</v>
      </c>
      <c r="DZ5161" s="3" t="s">
        <v>6088</v>
      </c>
      <c r="EA5161">
        <v>4</v>
      </c>
      <c r="EB5161">
        <v>0</v>
      </c>
      <c r="EC5161">
        <v>22</v>
      </c>
      <c r="ED5161">
        <v>0</v>
      </c>
      <c r="EE5161">
        <v>4</v>
      </c>
      <c r="EF5161">
        <v>22</v>
      </c>
      <c r="EG5161">
        <v>3.1428570000000002</v>
      </c>
      <c r="EH5161">
        <v>1.27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448</v>
      </c>
      <c r="B5162" s="3" t="s">
        <v>449</v>
      </c>
      <c r="C5162" s="3" t="s">
        <v>13</v>
      </c>
      <c r="D5162" s="3" t="s">
        <v>14</v>
      </c>
      <c r="E5162" s="3" t="s">
        <v>1407</v>
      </c>
      <c r="F5162" s="3" t="s">
        <v>1408</v>
      </c>
      <c r="G5162" s="3" t="s">
        <v>1409</v>
      </c>
      <c r="H5162" s="3" t="s">
        <v>1410</v>
      </c>
      <c r="I5162" s="3" t="s">
        <v>153</v>
      </c>
      <c r="J5162" s="3" t="s">
        <v>154</v>
      </c>
      <c r="K5162" s="3" t="s">
        <v>948</v>
      </c>
      <c r="L5162" s="3" t="s">
        <v>949</v>
      </c>
      <c r="M5162" s="3" t="s">
        <v>452</v>
      </c>
      <c r="N5162" s="3" t="s">
        <v>454</v>
      </c>
      <c r="O5162">
        <v>2</v>
      </c>
      <c r="P5162" s="3" t="s">
        <v>3470</v>
      </c>
      <c r="Q5162" s="3" t="s">
        <v>3470</v>
      </c>
      <c r="R5162" s="3" t="s">
        <v>3470</v>
      </c>
      <c r="S5162" s="3" t="s">
        <v>3163</v>
      </c>
      <c r="T5162" s="3" t="s">
        <v>3164</v>
      </c>
      <c r="U5162" s="3" t="s">
        <v>475</v>
      </c>
      <c r="V5162" s="3" t="s">
        <v>457</v>
      </c>
      <c r="W5162" s="3" t="s">
        <v>457</v>
      </c>
      <c r="X5162" s="3" t="s">
        <v>4561</v>
      </c>
      <c r="Y5162" s="3" t="s">
        <v>460</v>
      </c>
      <c r="Z5162" s="3" t="s">
        <v>579</v>
      </c>
      <c r="AA5162" s="3" t="s">
        <v>461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1</v>
      </c>
      <c r="BB5162">
        <v>0</v>
      </c>
      <c r="BC5162">
        <v>0</v>
      </c>
      <c r="BD5162">
        <v>0</v>
      </c>
      <c r="BE5162">
        <v>1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2</v>
      </c>
      <c r="CH5162">
        <v>0</v>
      </c>
      <c r="CI5162">
        <v>0</v>
      </c>
      <c r="CJ5162">
        <v>0</v>
      </c>
      <c r="CK5162">
        <v>2</v>
      </c>
      <c r="CL5162">
        <v>0</v>
      </c>
      <c r="CM5162">
        <v>0</v>
      </c>
      <c r="CN5162">
        <v>0</v>
      </c>
      <c r="CO5162">
        <v>2</v>
      </c>
      <c r="CP5162">
        <v>0</v>
      </c>
      <c r="CQ5162">
        <v>0</v>
      </c>
      <c r="CR5162">
        <v>0</v>
      </c>
      <c r="CS5162">
        <v>2</v>
      </c>
      <c r="CT5162">
        <v>0</v>
      </c>
      <c r="CU5162">
        <v>0</v>
      </c>
      <c r="CV5162">
        <v>0</v>
      </c>
      <c r="CW5162">
        <v>2</v>
      </c>
      <c r="CX5162">
        <v>0</v>
      </c>
      <c r="CY5162">
        <v>0</v>
      </c>
      <c r="CZ5162">
        <v>0</v>
      </c>
      <c r="DA5162">
        <v>2</v>
      </c>
      <c r="DB5162">
        <v>0</v>
      </c>
      <c r="DC5162">
        <v>0</v>
      </c>
      <c r="DD5162">
        <v>0</v>
      </c>
      <c r="DE5162">
        <v>2</v>
      </c>
      <c r="DF5162">
        <v>0</v>
      </c>
      <c r="DG5162">
        <v>0</v>
      </c>
      <c r="DH5162">
        <v>0</v>
      </c>
      <c r="DI5162">
        <v>2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</v>
      </c>
      <c r="DU5162">
        <v>10.2125</v>
      </c>
      <c r="DV5162">
        <v>0</v>
      </c>
      <c r="DW5162">
        <v>0</v>
      </c>
      <c r="DX5162">
        <v>0</v>
      </c>
      <c r="DY5162" s="4">
        <v>46326</v>
      </c>
      <c r="DZ5162" s="3" t="s">
        <v>6088</v>
      </c>
      <c r="EA5162">
        <v>1</v>
      </c>
      <c r="EB5162">
        <v>0</v>
      </c>
      <c r="EC5162">
        <v>9</v>
      </c>
      <c r="ED5162">
        <v>0</v>
      </c>
      <c r="EE5162">
        <v>1</v>
      </c>
      <c r="EF5162">
        <v>9</v>
      </c>
      <c r="EG5162">
        <v>1.8</v>
      </c>
      <c r="EH5162">
        <v>0.56000000000000005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448</v>
      </c>
      <c r="B5163" s="3" t="s">
        <v>449</v>
      </c>
      <c r="C5163" s="3" t="s">
        <v>13</v>
      </c>
      <c r="D5163" s="3" t="s">
        <v>14</v>
      </c>
      <c r="E5163" s="3" t="s">
        <v>1407</v>
      </c>
      <c r="F5163" s="3" t="s">
        <v>1408</v>
      </c>
      <c r="G5163" s="3" t="s">
        <v>1409</v>
      </c>
      <c r="H5163" s="3" t="s">
        <v>1410</v>
      </c>
      <c r="I5163" s="3" t="s">
        <v>31</v>
      </c>
      <c r="J5163" s="3" t="s">
        <v>32</v>
      </c>
      <c r="K5163" s="3" t="s">
        <v>711</v>
      </c>
      <c r="L5163" s="3" t="s">
        <v>712</v>
      </c>
      <c r="M5163" s="3" t="s">
        <v>452</v>
      </c>
      <c r="N5163" s="3" t="s">
        <v>454</v>
      </c>
      <c r="O5163">
        <v>1</v>
      </c>
      <c r="P5163" s="3" t="s">
        <v>3470</v>
      </c>
      <c r="Q5163" s="3" t="s">
        <v>3470</v>
      </c>
      <c r="R5163" s="3" t="s">
        <v>3470</v>
      </c>
      <c r="S5163" s="3" t="s">
        <v>837</v>
      </c>
      <c r="T5163" s="3" t="s">
        <v>2267</v>
      </c>
      <c r="U5163" s="3" t="s">
        <v>578</v>
      </c>
      <c r="V5163" s="3" t="s">
        <v>457</v>
      </c>
      <c r="W5163" s="3" t="s">
        <v>457</v>
      </c>
      <c r="X5163" s="3" t="s">
        <v>4561</v>
      </c>
      <c r="Y5163" s="3" t="s">
        <v>460</v>
      </c>
      <c r="Z5163" s="3" t="s">
        <v>579</v>
      </c>
      <c r="AA5163" s="3" t="s">
        <v>461</v>
      </c>
      <c r="AB5163">
        <v>0</v>
      </c>
      <c r="AC5163">
        <v>202</v>
      </c>
      <c r="AD5163">
        <v>0</v>
      </c>
      <c r="AE5163">
        <v>0</v>
      </c>
      <c r="AF5163">
        <v>0</v>
      </c>
      <c r="AG5163">
        <v>202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71</v>
      </c>
      <c r="DN5163">
        <v>0</v>
      </c>
      <c r="DO5163">
        <v>0</v>
      </c>
      <c r="DP5163">
        <v>0</v>
      </c>
      <c r="DQ5163">
        <v>71</v>
      </c>
      <c r="DR5163">
        <v>0</v>
      </c>
      <c r="DS5163">
        <v>0</v>
      </c>
      <c r="DT5163">
        <v>70</v>
      </c>
      <c r="DU5163">
        <v>0.80437499999999995</v>
      </c>
      <c r="DV5163">
        <v>200</v>
      </c>
      <c r="DW5163">
        <v>0</v>
      </c>
      <c r="DX5163">
        <v>0</v>
      </c>
      <c r="DY5163" s="4">
        <v>46568</v>
      </c>
      <c r="DZ5163" s="3" t="s">
        <v>6088</v>
      </c>
      <c r="EA5163">
        <v>199</v>
      </c>
      <c r="EB5163">
        <v>0</v>
      </c>
      <c r="EC5163">
        <v>273</v>
      </c>
      <c r="ED5163">
        <v>0</v>
      </c>
      <c r="EE5163">
        <v>199</v>
      </c>
      <c r="EF5163">
        <v>273</v>
      </c>
      <c r="EG5163">
        <v>136.5</v>
      </c>
      <c r="EH5163">
        <v>1.46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448</v>
      </c>
      <c r="B5164" s="3" t="s">
        <v>449</v>
      </c>
      <c r="C5164" s="3" t="s">
        <v>13</v>
      </c>
      <c r="D5164" s="3" t="s">
        <v>14</v>
      </c>
      <c r="E5164" s="3" t="s">
        <v>1407</v>
      </c>
      <c r="F5164" s="3" t="s">
        <v>1408</v>
      </c>
      <c r="G5164" s="3" t="s">
        <v>1409</v>
      </c>
      <c r="H5164" s="3" t="s">
        <v>1410</v>
      </c>
      <c r="I5164" s="3" t="s">
        <v>291</v>
      </c>
      <c r="J5164" s="3" t="s">
        <v>292</v>
      </c>
      <c r="K5164" s="3" t="s">
        <v>948</v>
      </c>
      <c r="L5164" s="3" t="s">
        <v>960</v>
      </c>
      <c r="M5164" s="3" t="s">
        <v>452</v>
      </c>
      <c r="N5164" s="3" t="s">
        <v>454</v>
      </c>
      <c r="O5164">
        <v>2</v>
      </c>
      <c r="P5164" s="3" t="s">
        <v>3470</v>
      </c>
      <c r="Q5164" s="3" t="s">
        <v>3470</v>
      </c>
      <c r="R5164" s="3" t="s">
        <v>3470</v>
      </c>
      <c r="S5164" s="3" t="s">
        <v>887</v>
      </c>
      <c r="T5164" s="3" t="s">
        <v>2736</v>
      </c>
      <c r="U5164" s="3" t="s">
        <v>463</v>
      </c>
      <c r="V5164" s="3" t="s">
        <v>457</v>
      </c>
      <c r="W5164" s="3" t="s">
        <v>457</v>
      </c>
      <c r="X5164" s="3" t="s">
        <v>4561</v>
      </c>
      <c r="Y5164" s="3" t="s">
        <v>467</v>
      </c>
      <c r="Z5164" s="3" t="s">
        <v>3747</v>
      </c>
      <c r="AA5164" s="3" t="s">
        <v>461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1</v>
      </c>
      <c r="AM5164">
        <v>0</v>
      </c>
      <c r="AN5164">
        <v>0</v>
      </c>
      <c r="AO5164">
        <v>1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1</v>
      </c>
      <c r="BK5164">
        <v>0</v>
      </c>
      <c r="BL5164">
        <v>0</v>
      </c>
      <c r="BM5164">
        <v>1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1</v>
      </c>
      <c r="DO5164">
        <v>0</v>
      </c>
      <c r="DP5164">
        <v>0</v>
      </c>
      <c r="DQ5164">
        <v>1</v>
      </c>
      <c r="DR5164">
        <v>0</v>
      </c>
      <c r="DS5164">
        <v>0</v>
      </c>
      <c r="DT5164">
        <v>2</v>
      </c>
      <c r="DU5164">
        <v>1.2E-5</v>
      </c>
      <c r="DV5164">
        <v>0</v>
      </c>
      <c r="DW5164">
        <v>0</v>
      </c>
      <c r="DX5164">
        <v>0</v>
      </c>
      <c r="DY5164" s="4">
        <v>46752</v>
      </c>
      <c r="DZ5164" s="3" t="s">
        <v>6088</v>
      </c>
      <c r="EA5164">
        <v>1</v>
      </c>
      <c r="EB5164">
        <v>0</v>
      </c>
      <c r="EC5164">
        <v>3</v>
      </c>
      <c r="ED5164">
        <v>0</v>
      </c>
      <c r="EE5164">
        <v>1</v>
      </c>
      <c r="EF5164">
        <v>3</v>
      </c>
      <c r="EG5164">
        <v>1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448</v>
      </c>
      <c r="B5165" s="3" t="s">
        <v>449</v>
      </c>
      <c r="C5165" s="3" t="s">
        <v>13</v>
      </c>
      <c r="D5165" s="3" t="s">
        <v>14</v>
      </c>
      <c r="E5165" s="3" t="s">
        <v>1661</v>
      </c>
      <c r="F5165" s="3" t="s">
        <v>1662</v>
      </c>
      <c r="G5165" s="3" t="s">
        <v>1409</v>
      </c>
      <c r="H5165" s="3" t="s">
        <v>1410</v>
      </c>
      <c r="I5165" s="3" t="s">
        <v>349</v>
      </c>
      <c r="J5165" s="3" t="s">
        <v>350</v>
      </c>
      <c r="K5165" s="3" t="s">
        <v>948</v>
      </c>
      <c r="L5165" s="3" t="s">
        <v>960</v>
      </c>
      <c r="M5165" s="3" t="s">
        <v>452</v>
      </c>
      <c r="N5165" s="3" t="s">
        <v>454</v>
      </c>
      <c r="O5165">
        <v>3</v>
      </c>
      <c r="P5165" s="3" t="s">
        <v>3470</v>
      </c>
      <c r="Q5165" s="3" t="s">
        <v>3470</v>
      </c>
      <c r="R5165" s="3" t="s">
        <v>3470</v>
      </c>
      <c r="S5165" s="3" t="s">
        <v>1626</v>
      </c>
      <c r="T5165" s="3" t="s">
        <v>2848</v>
      </c>
      <c r="U5165" s="3" t="s">
        <v>464</v>
      </c>
      <c r="V5165" s="3" t="s">
        <v>465</v>
      </c>
      <c r="W5165" s="3" t="s">
        <v>466</v>
      </c>
      <c r="X5165" s="3" t="s">
        <v>466</v>
      </c>
      <c r="Y5165" s="3" t="s">
        <v>467</v>
      </c>
      <c r="Z5165" s="3" t="s">
        <v>579</v>
      </c>
      <c r="AA5165" s="3" t="s">
        <v>461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1</v>
      </c>
      <c r="CC5165">
        <v>1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6</v>
      </c>
      <c r="CK5165">
        <v>6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5</v>
      </c>
      <c r="DU5165">
        <v>2.875</v>
      </c>
      <c r="DV5165">
        <v>0</v>
      </c>
      <c r="DW5165">
        <v>0</v>
      </c>
      <c r="DX5165">
        <v>0</v>
      </c>
      <c r="DY5165" s="4">
        <v>46082</v>
      </c>
      <c r="DZ5165" s="3" t="s">
        <v>6088</v>
      </c>
      <c r="EA5165">
        <v>5</v>
      </c>
      <c r="EB5165">
        <v>0</v>
      </c>
      <c r="EC5165">
        <v>7</v>
      </c>
      <c r="ED5165">
        <v>0</v>
      </c>
      <c r="EE5165">
        <v>5</v>
      </c>
      <c r="EF5165">
        <v>7</v>
      </c>
      <c r="EG5165">
        <v>3.5</v>
      </c>
      <c r="EH5165">
        <v>1.43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448</v>
      </c>
      <c r="B5166" s="3" t="s">
        <v>449</v>
      </c>
      <c r="C5166" s="3" t="s">
        <v>13</v>
      </c>
      <c r="D5166" s="3" t="s">
        <v>14</v>
      </c>
      <c r="E5166" s="3" t="s">
        <v>1407</v>
      </c>
      <c r="F5166" s="3" t="s">
        <v>1408</v>
      </c>
      <c r="G5166" s="3" t="s">
        <v>1409</v>
      </c>
      <c r="H5166" s="3" t="s">
        <v>1410</v>
      </c>
      <c r="I5166" s="3" t="s">
        <v>313</v>
      </c>
      <c r="J5166" s="3" t="s">
        <v>314</v>
      </c>
      <c r="K5166" s="3" t="s">
        <v>948</v>
      </c>
      <c r="L5166" s="3" t="s">
        <v>949</v>
      </c>
      <c r="M5166" s="3" t="s">
        <v>452</v>
      </c>
      <c r="N5166" s="3" t="s">
        <v>454</v>
      </c>
      <c r="O5166">
        <v>2</v>
      </c>
      <c r="P5166" s="3" t="s">
        <v>3470</v>
      </c>
      <c r="Q5166" s="3" t="s">
        <v>3470</v>
      </c>
      <c r="R5166" s="3" t="s">
        <v>3470</v>
      </c>
      <c r="S5166" s="3" t="s">
        <v>1608</v>
      </c>
      <c r="T5166" s="3" t="s">
        <v>2806</v>
      </c>
      <c r="U5166" s="3" t="s">
        <v>463</v>
      </c>
      <c r="V5166" s="3" t="s">
        <v>457</v>
      </c>
      <c r="W5166" s="3" t="s">
        <v>457</v>
      </c>
      <c r="X5166" s="3" t="s">
        <v>4561</v>
      </c>
      <c r="Y5166" s="3" t="s">
        <v>467</v>
      </c>
      <c r="Z5166" s="3" t="s">
        <v>3747</v>
      </c>
      <c r="AA5166" s="3" t="s">
        <v>461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56</v>
      </c>
      <c r="BC5166">
        <v>0</v>
      </c>
      <c r="BD5166">
        <v>0</v>
      </c>
      <c r="BE5166">
        <v>56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6</v>
      </c>
      <c r="BS5166">
        <v>0</v>
      </c>
      <c r="BT5166">
        <v>0</v>
      </c>
      <c r="BU5166">
        <v>6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1</v>
      </c>
      <c r="CI5166">
        <v>0</v>
      </c>
      <c r="CJ5166">
        <v>0</v>
      </c>
      <c r="CK5166">
        <v>1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17</v>
      </c>
      <c r="DU5166">
        <v>1.2E-5</v>
      </c>
      <c r="DV5166">
        <v>2</v>
      </c>
      <c r="DW5166">
        <v>0</v>
      </c>
      <c r="DX5166">
        <v>0</v>
      </c>
      <c r="DY5166" s="4">
        <v>47179</v>
      </c>
      <c r="DZ5166" s="3" t="s">
        <v>6088</v>
      </c>
      <c r="EA5166">
        <v>19</v>
      </c>
      <c r="EB5166">
        <v>0</v>
      </c>
      <c r="EC5166">
        <v>63</v>
      </c>
      <c r="ED5166">
        <v>0</v>
      </c>
      <c r="EE5166">
        <v>19</v>
      </c>
      <c r="EF5166">
        <v>63</v>
      </c>
      <c r="EG5166">
        <v>21</v>
      </c>
      <c r="EH5166">
        <v>0.9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448</v>
      </c>
      <c r="B5167" s="3" t="s">
        <v>449</v>
      </c>
      <c r="C5167" s="3" t="s">
        <v>13</v>
      </c>
      <c r="D5167" s="3" t="s">
        <v>14</v>
      </c>
      <c r="E5167" s="3" t="s">
        <v>1661</v>
      </c>
      <c r="F5167" s="3" t="s">
        <v>1662</v>
      </c>
      <c r="G5167" s="3" t="s">
        <v>1409</v>
      </c>
      <c r="H5167" s="3" t="s">
        <v>1410</v>
      </c>
      <c r="I5167" s="3" t="s">
        <v>331</v>
      </c>
      <c r="J5167" s="3" t="s">
        <v>332</v>
      </c>
      <c r="K5167" s="3" t="s">
        <v>948</v>
      </c>
      <c r="L5167" s="3" t="s">
        <v>949</v>
      </c>
      <c r="M5167" s="3" t="s">
        <v>452</v>
      </c>
      <c r="N5167" s="3" t="s">
        <v>454</v>
      </c>
      <c r="O5167">
        <v>4</v>
      </c>
      <c r="P5167" s="3" t="s">
        <v>3470</v>
      </c>
      <c r="Q5167" s="3" t="s">
        <v>3470</v>
      </c>
      <c r="R5167" s="3" t="s">
        <v>3470</v>
      </c>
      <c r="S5167" s="3" t="s">
        <v>656</v>
      </c>
      <c r="T5167" s="3" t="s">
        <v>1922</v>
      </c>
      <c r="U5167" s="3" t="s">
        <v>464</v>
      </c>
      <c r="V5167" s="3" t="s">
        <v>465</v>
      </c>
      <c r="W5167" s="3" t="s">
        <v>466</v>
      </c>
      <c r="X5167" s="3" t="s">
        <v>466</v>
      </c>
      <c r="Y5167" s="3" t="s">
        <v>460</v>
      </c>
      <c r="Z5167" s="3" t="s">
        <v>3746</v>
      </c>
      <c r="AA5167" s="3" t="s">
        <v>461</v>
      </c>
      <c r="AB5167">
        <v>0</v>
      </c>
      <c r="AC5167">
        <v>0</v>
      </c>
      <c r="AD5167">
        <v>0</v>
      </c>
      <c r="AE5167">
        <v>0</v>
      </c>
      <c r="AF5167">
        <v>200</v>
      </c>
      <c r="AG5167">
        <v>20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100</v>
      </c>
      <c r="AO5167">
        <v>10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100</v>
      </c>
      <c r="CK5167">
        <v>10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100</v>
      </c>
      <c r="CS5167">
        <v>100</v>
      </c>
      <c r="CT5167">
        <v>0</v>
      </c>
      <c r="CU5167">
        <v>0</v>
      </c>
      <c r="CV5167">
        <v>0</v>
      </c>
      <c r="CW5167">
        <v>100</v>
      </c>
      <c r="CX5167">
        <v>0</v>
      </c>
      <c r="CY5167">
        <v>0</v>
      </c>
      <c r="CZ5167">
        <v>0</v>
      </c>
      <c r="DA5167">
        <v>10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200</v>
      </c>
      <c r="DN5167">
        <v>0</v>
      </c>
      <c r="DO5167">
        <v>0</v>
      </c>
      <c r="DP5167">
        <v>0</v>
      </c>
      <c r="DQ5167">
        <v>200</v>
      </c>
      <c r="DR5167">
        <v>0</v>
      </c>
      <c r="DS5167">
        <v>0</v>
      </c>
      <c r="DT5167">
        <v>300</v>
      </c>
      <c r="DU5167">
        <v>0.13125000000000001</v>
      </c>
      <c r="DV5167">
        <v>100</v>
      </c>
      <c r="DW5167">
        <v>0</v>
      </c>
      <c r="DX5167">
        <v>0</v>
      </c>
      <c r="DY5167" s="4">
        <v>47181</v>
      </c>
      <c r="DZ5167" s="3" t="s">
        <v>6088</v>
      </c>
      <c r="EA5167">
        <v>200</v>
      </c>
      <c r="EB5167">
        <v>0</v>
      </c>
      <c r="EC5167">
        <v>800</v>
      </c>
      <c r="ED5167">
        <v>0</v>
      </c>
      <c r="EE5167">
        <v>200</v>
      </c>
      <c r="EF5167">
        <v>800</v>
      </c>
      <c r="EG5167">
        <v>133.33333300000001</v>
      </c>
      <c r="EH5167">
        <v>1.5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448</v>
      </c>
      <c r="B5168" s="3" t="s">
        <v>449</v>
      </c>
      <c r="C5168" s="3" t="s">
        <v>13</v>
      </c>
      <c r="D5168" s="3" t="s">
        <v>14</v>
      </c>
      <c r="E5168" s="3" t="s">
        <v>1407</v>
      </c>
      <c r="F5168" s="3" t="s">
        <v>1408</v>
      </c>
      <c r="G5168" s="3" t="s">
        <v>1409</v>
      </c>
      <c r="H5168" s="3" t="s">
        <v>1410</v>
      </c>
      <c r="I5168" s="3" t="s">
        <v>155</v>
      </c>
      <c r="J5168" s="3" t="s">
        <v>156</v>
      </c>
      <c r="K5168" s="3" t="s">
        <v>948</v>
      </c>
      <c r="L5168" s="3" t="s">
        <v>960</v>
      </c>
      <c r="M5168" s="3" t="s">
        <v>452</v>
      </c>
      <c r="N5168" s="3" t="s">
        <v>454</v>
      </c>
      <c r="O5168">
        <v>2</v>
      </c>
      <c r="P5168" s="3" t="s">
        <v>3470</v>
      </c>
      <c r="Q5168" s="3" t="s">
        <v>3470</v>
      </c>
      <c r="R5168" s="3" t="s">
        <v>3470</v>
      </c>
      <c r="S5168" s="3" t="s">
        <v>3373</v>
      </c>
      <c r="T5168" s="3" t="s">
        <v>3374</v>
      </c>
      <c r="U5168" s="3" t="s">
        <v>464</v>
      </c>
      <c r="V5168" s="3" t="s">
        <v>465</v>
      </c>
      <c r="W5168" s="3" t="s">
        <v>700</v>
      </c>
      <c r="X5168" s="3" t="s">
        <v>700</v>
      </c>
      <c r="Y5168" s="3" t="s">
        <v>467</v>
      </c>
      <c r="Z5168" s="3" t="s">
        <v>579</v>
      </c>
      <c r="AA5168" s="3" t="s">
        <v>461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20</v>
      </c>
      <c r="AO5168">
        <v>2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5</v>
      </c>
      <c r="CK5168">
        <v>5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5</v>
      </c>
      <c r="DU5168">
        <v>5.25</v>
      </c>
      <c r="DV5168">
        <v>0</v>
      </c>
      <c r="DW5168">
        <v>0</v>
      </c>
      <c r="DX5168">
        <v>0</v>
      </c>
      <c r="DY5168" s="4">
        <v>47603</v>
      </c>
      <c r="DZ5168" s="3" t="s">
        <v>6088</v>
      </c>
      <c r="EA5168">
        <v>5</v>
      </c>
      <c r="EB5168">
        <v>0</v>
      </c>
      <c r="EC5168">
        <v>25</v>
      </c>
      <c r="ED5168">
        <v>0</v>
      </c>
      <c r="EE5168">
        <v>5</v>
      </c>
      <c r="EF5168">
        <v>25</v>
      </c>
      <c r="EG5168">
        <v>12.5</v>
      </c>
      <c r="EH5168">
        <v>0.4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448</v>
      </c>
      <c r="B5169" s="3" t="s">
        <v>449</v>
      </c>
      <c r="C5169" s="3" t="s">
        <v>13</v>
      </c>
      <c r="D5169" s="3" t="s">
        <v>14</v>
      </c>
      <c r="E5169" s="3" t="s">
        <v>1407</v>
      </c>
      <c r="F5169" s="3" t="s">
        <v>1408</v>
      </c>
      <c r="G5169" s="3" t="s">
        <v>1409</v>
      </c>
      <c r="H5169" s="3" t="s">
        <v>1410</v>
      </c>
      <c r="I5169" s="3" t="s">
        <v>301</v>
      </c>
      <c r="J5169" s="3" t="s">
        <v>302</v>
      </c>
      <c r="K5169" s="3" t="s">
        <v>948</v>
      </c>
      <c r="L5169" s="3" t="s">
        <v>960</v>
      </c>
      <c r="M5169" s="3" t="s">
        <v>452</v>
      </c>
      <c r="N5169" s="3" t="s">
        <v>454</v>
      </c>
      <c r="O5169">
        <v>2</v>
      </c>
      <c r="P5169" s="3" t="s">
        <v>3470</v>
      </c>
      <c r="Q5169" s="3" t="s">
        <v>3470</v>
      </c>
      <c r="R5169" s="3" t="s">
        <v>3470</v>
      </c>
      <c r="S5169" s="3" t="s">
        <v>593</v>
      </c>
      <c r="T5169" s="3" t="s">
        <v>2515</v>
      </c>
      <c r="U5169" s="3" t="s">
        <v>578</v>
      </c>
      <c r="V5169" s="3" t="s">
        <v>457</v>
      </c>
      <c r="W5169" s="3" t="s">
        <v>457</v>
      </c>
      <c r="X5169" s="3" t="s">
        <v>4561</v>
      </c>
      <c r="Y5169" s="3" t="s">
        <v>460</v>
      </c>
      <c r="Z5169" s="3" t="s">
        <v>3747</v>
      </c>
      <c r="AA5169" s="3" t="s">
        <v>461</v>
      </c>
      <c r="AB5169">
        <v>0</v>
      </c>
      <c r="AC5169">
        <v>0</v>
      </c>
      <c r="AD5169">
        <v>16</v>
      </c>
      <c r="AE5169">
        <v>0</v>
      </c>
      <c r="AF5169">
        <v>0</v>
      </c>
      <c r="AG5169">
        <v>16</v>
      </c>
      <c r="AH5169">
        <v>0</v>
      </c>
      <c r="AI5169">
        <v>0</v>
      </c>
      <c r="AJ5169">
        <v>0</v>
      </c>
      <c r="AK5169">
        <v>0</v>
      </c>
      <c r="AL5169">
        <v>12</v>
      </c>
      <c r="AM5169">
        <v>0</v>
      </c>
      <c r="AN5169">
        <v>0</v>
      </c>
      <c r="AO5169">
        <v>12</v>
      </c>
      <c r="AP5169">
        <v>0</v>
      </c>
      <c r="AQ5169">
        <v>0</v>
      </c>
      <c r="AR5169">
        <v>0</v>
      </c>
      <c r="AS5169">
        <v>0</v>
      </c>
      <c r="AT5169">
        <v>4</v>
      </c>
      <c r="AU5169">
        <v>0</v>
      </c>
      <c r="AV5169">
        <v>0</v>
      </c>
      <c r="AW5169">
        <v>4</v>
      </c>
      <c r="AX5169">
        <v>0</v>
      </c>
      <c r="AY5169">
        <v>0</v>
      </c>
      <c r="AZ5169">
        <v>0</v>
      </c>
      <c r="BA5169">
        <v>0</v>
      </c>
      <c r="BB5169">
        <v>4</v>
      </c>
      <c r="BC5169">
        <v>0</v>
      </c>
      <c r="BD5169">
        <v>0</v>
      </c>
      <c r="BE5169">
        <v>4</v>
      </c>
      <c r="BF5169">
        <v>0</v>
      </c>
      <c r="BG5169">
        <v>0</v>
      </c>
      <c r="BH5169">
        <v>0</v>
      </c>
      <c r="BI5169">
        <v>0</v>
      </c>
      <c r="BJ5169">
        <v>20</v>
      </c>
      <c r="BK5169">
        <v>0</v>
      </c>
      <c r="BL5169">
        <v>0</v>
      </c>
      <c r="BM5169">
        <v>20</v>
      </c>
      <c r="BN5169">
        <v>0</v>
      </c>
      <c r="BO5169">
        <v>0</v>
      </c>
      <c r="BP5169">
        <v>0</v>
      </c>
      <c r="BQ5169">
        <v>0</v>
      </c>
      <c r="BR5169">
        <v>4</v>
      </c>
      <c r="BS5169">
        <v>0</v>
      </c>
      <c r="BT5169">
        <v>0</v>
      </c>
      <c r="BU5169">
        <v>4</v>
      </c>
      <c r="BV5169">
        <v>0</v>
      </c>
      <c r="BW5169">
        <v>0</v>
      </c>
      <c r="BX5169">
        <v>0</v>
      </c>
      <c r="BY5169">
        <v>0</v>
      </c>
      <c r="BZ5169">
        <v>12</v>
      </c>
      <c r="CA5169">
        <v>0</v>
      </c>
      <c r="CB5169">
        <v>0</v>
      </c>
      <c r="CC5169">
        <v>12</v>
      </c>
      <c r="CD5169">
        <v>0</v>
      </c>
      <c r="CE5169">
        <v>0</v>
      </c>
      <c r="CF5169">
        <v>0</v>
      </c>
      <c r="CG5169">
        <v>0</v>
      </c>
      <c r="CH5169">
        <v>5</v>
      </c>
      <c r="CI5169">
        <v>0</v>
      </c>
      <c r="CJ5169">
        <v>0</v>
      </c>
      <c r="CK5169">
        <v>5</v>
      </c>
      <c r="CL5169">
        <v>0</v>
      </c>
      <c r="CM5169">
        <v>0</v>
      </c>
      <c r="CN5169">
        <v>0</v>
      </c>
      <c r="CO5169">
        <v>0</v>
      </c>
      <c r="CP5169">
        <v>4</v>
      </c>
      <c r="CQ5169">
        <v>0</v>
      </c>
      <c r="CR5169">
        <v>0</v>
      </c>
      <c r="CS5169">
        <v>4</v>
      </c>
      <c r="CT5169">
        <v>0</v>
      </c>
      <c r="CU5169">
        <v>0</v>
      </c>
      <c r="CV5169">
        <v>0</v>
      </c>
      <c r="CW5169">
        <v>0</v>
      </c>
      <c r="CX5169">
        <v>13</v>
      </c>
      <c r="CY5169">
        <v>0</v>
      </c>
      <c r="CZ5169">
        <v>0</v>
      </c>
      <c r="DA5169">
        <v>13</v>
      </c>
      <c r="DB5169">
        <v>0</v>
      </c>
      <c r="DC5169">
        <v>0</v>
      </c>
      <c r="DD5169">
        <v>0</v>
      </c>
      <c r="DE5169">
        <v>0</v>
      </c>
      <c r="DF5169">
        <v>13</v>
      </c>
      <c r="DG5169">
        <v>0</v>
      </c>
      <c r="DH5169">
        <v>0</v>
      </c>
      <c r="DI5169">
        <v>13</v>
      </c>
      <c r="DJ5169">
        <v>0</v>
      </c>
      <c r="DK5169">
        <v>0</v>
      </c>
      <c r="DL5169">
        <v>0</v>
      </c>
      <c r="DM5169">
        <v>0</v>
      </c>
      <c r="DN5169">
        <v>10</v>
      </c>
      <c r="DO5169">
        <v>0</v>
      </c>
      <c r="DP5169">
        <v>0</v>
      </c>
      <c r="DQ5169">
        <v>10</v>
      </c>
      <c r="DR5169">
        <v>0</v>
      </c>
      <c r="DS5169">
        <v>0</v>
      </c>
      <c r="DT5169">
        <v>17</v>
      </c>
      <c r="DU5169">
        <v>1.59375</v>
      </c>
      <c r="DV5169">
        <v>0</v>
      </c>
      <c r="DW5169">
        <v>0</v>
      </c>
      <c r="DX5169">
        <v>0</v>
      </c>
      <c r="DY5169" s="4">
        <v>46265</v>
      </c>
      <c r="DZ5169" s="3" t="s">
        <v>6088</v>
      </c>
      <c r="EA5169">
        <v>7</v>
      </c>
      <c r="EB5169">
        <v>0</v>
      </c>
      <c r="EC5169">
        <v>117</v>
      </c>
      <c r="ED5169">
        <v>0</v>
      </c>
      <c r="EE5169">
        <v>7</v>
      </c>
      <c r="EF5169">
        <v>117</v>
      </c>
      <c r="EG5169">
        <v>9.75</v>
      </c>
      <c r="EH5169">
        <v>0.72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448</v>
      </c>
      <c r="B5170" s="3" t="s">
        <v>449</v>
      </c>
      <c r="C5170" s="3" t="s">
        <v>13</v>
      </c>
      <c r="D5170" s="3" t="s">
        <v>14</v>
      </c>
      <c r="E5170" s="3" t="s">
        <v>1407</v>
      </c>
      <c r="F5170" s="3" t="s">
        <v>1408</v>
      </c>
      <c r="G5170" s="3" t="s">
        <v>1409</v>
      </c>
      <c r="H5170" s="3" t="s">
        <v>1410</v>
      </c>
      <c r="I5170" s="3" t="s">
        <v>297</v>
      </c>
      <c r="J5170" s="3" t="s">
        <v>298</v>
      </c>
      <c r="K5170" s="3" t="s">
        <v>948</v>
      </c>
      <c r="L5170" s="3" t="s">
        <v>949</v>
      </c>
      <c r="M5170" s="3" t="s">
        <v>452</v>
      </c>
      <c r="N5170" s="3" t="s">
        <v>454</v>
      </c>
      <c r="O5170">
        <v>2</v>
      </c>
      <c r="P5170" s="3" t="s">
        <v>3470</v>
      </c>
      <c r="Q5170" s="3" t="s">
        <v>3470</v>
      </c>
      <c r="R5170" s="3" t="s">
        <v>3470</v>
      </c>
      <c r="S5170" s="3" t="s">
        <v>761</v>
      </c>
      <c r="T5170" s="3" t="s">
        <v>2119</v>
      </c>
      <c r="U5170" s="3" t="s">
        <v>762</v>
      </c>
      <c r="V5170" s="3" t="s">
        <v>457</v>
      </c>
      <c r="W5170" s="3" t="s">
        <v>457</v>
      </c>
      <c r="X5170" s="3" t="s">
        <v>4561</v>
      </c>
      <c r="Y5170" s="3" t="s">
        <v>460</v>
      </c>
      <c r="Z5170" s="3" t="s">
        <v>3746</v>
      </c>
      <c r="AA5170" s="3" t="s">
        <v>461</v>
      </c>
      <c r="AB5170">
        <v>0</v>
      </c>
      <c r="AC5170">
        <v>21</v>
      </c>
      <c r="AD5170">
        <v>0</v>
      </c>
      <c r="AE5170">
        <v>0</v>
      </c>
      <c r="AF5170">
        <v>0</v>
      </c>
      <c r="AG5170">
        <v>21</v>
      </c>
      <c r="AH5170">
        <v>0</v>
      </c>
      <c r="AI5170">
        <v>0</v>
      </c>
      <c r="AJ5170">
        <v>0</v>
      </c>
      <c r="AK5170">
        <v>5</v>
      </c>
      <c r="AL5170">
        <v>0</v>
      </c>
      <c r="AM5170">
        <v>0</v>
      </c>
      <c r="AN5170">
        <v>0</v>
      </c>
      <c r="AO5170">
        <v>5</v>
      </c>
      <c r="AP5170">
        <v>0</v>
      </c>
      <c r="AQ5170">
        <v>0</v>
      </c>
      <c r="AR5170">
        <v>0</v>
      </c>
      <c r="AS5170">
        <v>21</v>
      </c>
      <c r="AT5170">
        <v>0</v>
      </c>
      <c r="AU5170">
        <v>0</v>
      </c>
      <c r="AV5170">
        <v>0</v>
      </c>
      <c r="AW5170">
        <v>21</v>
      </c>
      <c r="AX5170">
        <v>0</v>
      </c>
      <c r="AY5170">
        <v>0</v>
      </c>
      <c r="AZ5170">
        <v>0</v>
      </c>
      <c r="BA5170">
        <v>31</v>
      </c>
      <c r="BB5170">
        <v>0</v>
      </c>
      <c r="BC5170">
        <v>0</v>
      </c>
      <c r="BD5170">
        <v>0</v>
      </c>
      <c r="BE5170">
        <v>31</v>
      </c>
      <c r="BF5170">
        <v>0</v>
      </c>
      <c r="BG5170">
        <v>0</v>
      </c>
      <c r="BH5170">
        <v>0</v>
      </c>
      <c r="BI5170">
        <v>13</v>
      </c>
      <c r="BJ5170">
        <v>0</v>
      </c>
      <c r="BK5170">
        <v>0</v>
      </c>
      <c r="BL5170">
        <v>0</v>
      </c>
      <c r="BM5170">
        <v>13</v>
      </c>
      <c r="BN5170">
        <v>0</v>
      </c>
      <c r="BO5170">
        <v>0</v>
      </c>
      <c r="BP5170">
        <v>0</v>
      </c>
      <c r="BQ5170">
        <v>34</v>
      </c>
      <c r="BR5170">
        <v>0</v>
      </c>
      <c r="BS5170">
        <v>0</v>
      </c>
      <c r="BT5170">
        <v>0</v>
      </c>
      <c r="BU5170">
        <v>34</v>
      </c>
      <c r="BV5170">
        <v>0</v>
      </c>
      <c r="BW5170">
        <v>0</v>
      </c>
      <c r="BX5170">
        <v>0</v>
      </c>
      <c r="BY5170">
        <v>30</v>
      </c>
      <c r="BZ5170">
        <v>0</v>
      </c>
      <c r="CA5170">
        <v>0</v>
      </c>
      <c r="CB5170">
        <v>0</v>
      </c>
      <c r="CC5170">
        <v>30</v>
      </c>
      <c r="CD5170">
        <v>0</v>
      </c>
      <c r="CE5170">
        <v>0</v>
      </c>
      <c r="CF5170">
        <v>0</v>
      </c>
      <c r="CG5170">
        <v>33</v>
      </c>
      <c r="CH5170">
        <v>0</v>
      </c>
      <c r="CI5170">
        <v>0</v>
      </c>
      <c r="CJ5170">
        <v>0</v>
      </c>
      <c r="CK5170">
        <v>33</v>
      </c>
      <c r="CL5170">
        <v>0</v>
      </c>
      <c r="CM5170">
        <v>0</v>
      </c>
      <c r="CN5170">
        <v>0</v>
      </c>
      <c r="CO5170">
        <v>51</v>
      </c>
      <c r="CP5170">
        <v>0</v>
      </c>
      <c r="CQ5170">
        <v>0</v>
      </c>
      <c r="CR5170">
        <v>0</v>
      </c>
      <c r="CS5170">
        <v>51</v>
      </c>
      <c r="CT5170">
        <v>0</v>
      </c>
      <c r="CU5170">
        <v>0</v>
      </c>
      <c r="CV5170">
        <v>0</v>
      </c>
      <c r="CW5170">
        <v>67</v>
      </c>
      <c r="CX5170">
        <v>0</v>
      </c>
      <c r="CY5170">
        <v>0</v>
      </c>
      <c r="CZ5170">
        <v>0</v>
      </c>
      <c r="DA5170">
        <v>67</v>
      </c>
      <c r="DB5170">
        <v>0</v>
      </c>
      <c r="DC5170">
        <v>0</v>
      </c>
      <c r="DD5170">
        <v>0</v>
      </c>
      <c r="DE5170">
        <v>37</v>
      </c>
      <c r="DF5170">
        <v>0</v>
      </c>
      <c r="DG5170">
        <v>0</v>
      </c>
      <c r="DH5170">
        <v>0</v>
      </c>
      <c r="DI5170">
        <v>37</v>
      </c>
      <c r="DJ5170">
        <v>0</v>
      </c>
      <c r="DK5170">
        <v>0</v>
      </c>
      <c r="DL5170">
        <v>0</v>
      </c>
      <c r="DM5170">
        <v>55</v>
      </c>
      <c r="DN5170">
        <v>0</v>
      </c>
      <c r="DO5170">
        <v>0</v>
      </c>
      <c r="DP5170">
        <v>0</v>
      </c>
      <c r="DQ5170">
        <v>55</v>
      </c>
      <c r="DR5170">
        <v>0</v>
      </c>
      <c r="DS5170">
        <v>0</v>
      </c>
      <c r="DT5170">
        <v>77</v>
      </c>
      <c r="DU5170">
        <v>0.625</v>
      </c>
      <c r="DV5170">
        <v>0</v>
      </c>
      <c r="DW5170">
        <v>0</v>
      </c>
      <c r="DX5170">
        <v>0</v>
      </c>
      <c r="DY5170" s="4">
        <v>46538</v>
      </c>
      <c r="DZ5170" s="3" t="s">
        <v>6088</v>
      </c>
      <c r="EA5170">
        <v>22</v>
      </c>
      <c r="EB5170">
        <v>0</v>
      </c>
      <c r="EC5170">
        <v>398</v>
      </c>
      <c r="ED5170">
        <v>0</v>
      </c>
      <c r="EE5170">
        <v>22</v>
      </c>
      <c r="EF5170">
        <v>398</v>
      </c>
      <c r="EG5170">
        <v>33.166666999999997</v>
      </c>
      <c r="EH5170">
        <v>0.66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448</v>
      </c>
      <c r="B5171" s="3" t="s">
        <v>449</v>
      </c>
      <c r="C5171" s="3" t="s">
        <v>13</v>
      </c>
      <c r="D5171" s="3" t="s">
        <v>14</v>
      </c>
      <c r="E5171" s="3" t="s">
        <v>1407</v>
      </c>
      <c r="F5171" s="3" t="s">
        <v>1408</v>
      </c>
      <c r="G5171" s="3" t="s">
        <v>1409</v>
      </c>
      <c r="H5171" s="3" t="s">
        <v>1410</v>
      </c>
      <c r="I5171" s="3" t="s">
        <v>203</v>
      </c>
      <c r="J5171" s="3" t="s">
        <v>204</v>
      </c>
      <c r="K5171" s="3" t="s">
        <v>948</v>
      </c>
      <c r="L5171" s="3" t="s">
        <v>960</v>
      </c>
      <c r="M5171" s="3" t="s">
        <v>452</v>
      </c>
      <c r="N5171" s="3" t="s">
        <v>454</v>
      </c>
      <c r="O5171">
        <v>2</v>
      </c>
      <c r="P5171" s="3" t="s">
        <v>3470</v>
      </c>
      <c r="Q5171" s="3" t="s">
        <v>3470</v>
      </c>
      <c r="R5171" s="3" t="s">
        <v>3470</v>
      </c>
      <c r="S5171" s="3" t="s">
        <v>761</v>
      </c>
      <c r="T5171" s="3" t="s">
        <v>2119</v>
      </c>
      <c r="U5171" s="3" t="s">
        <v>762</v>
      </c>
      <c r="V5171" s="3" t="s">
        <v>457</v>
      </c>
      <c r="W5171" s="3" t="s">
        <v>457</v>
      </c>
      <c r="X5171" s="3" t="s">
        <v>4561</v>
      </c>
      <c r="Y5171" s="3" t="s">
        <v>460</v>
      </c>
      <c r="Z5171" s="3" t="s">
        <v>3746</v>
      </c>
      <c r="AA5171" s="3" t="s">
        <v>461</v>
      </c>
      <c r="AB5171">
        <v>0</v>
      </c>
      <c r="AC5171">
        <v>9</v>
      </c>
      <c r="AD5171">
        <v>0</v>
      </c>
      <c r="AE5171">
        <v>0</v>
      </c>
      <c r="AF5171">
        <v>0</v>
      </c>
      <c r="AG5171">
        <v>9</v>
      </c>
      <c r="AH5171">
        <v>0</v>
      </c>
      <c r="AI5171">
        <v>0</v>
      </c>
      <c r="AJ5171">
        <v>0</v>
      </c>
      <c r="AK5171">
        <v>19</v>
      </c>
      <c r="AL5171">
        <v>0</v>
      </c>
      <c r="AM5171">
        <v>0</v>
      </c>
      <c r="AN5171">
        <v>0</v>
      </c>
      <c r="AO5171">
        <v>19</v>
      </c>
      <c r="AP5171">
        <v>0</v>
      </c>
      <c r="AQ5171">
        <v>0</v>
      </c>
      <c r="AR5171">
        <v>0</v>
      </c>
      <c r="AS5171">
        <v>10</v>
      </c>
      <c r="AT5171">
        <v>5</v>
      </c>
      <c r="AU5171">
        <v>0</v>
      </c>
      <c r="AV5171">
        <v>0</v>
      </c>
      <c r="AW5171">
        <v>15</v>
      </c>
      <c r="AX5171">
        <v>0</v>
      </c>
      <c r="AY5171">
        <v>0</v>
      </c>
      <c r="AZ5171">
        <v>0</v>
      </c>
      <c r="BA5171">
        <v>25</v>
      </c>
      <c r="BB5171">
        <v>0</v>
      </c>
      <c r="BC5171">
        <v>0</v>
      </c>
      <c r="BD5171">
        <v>0</v>
      </c>
      <c r="BE5171">
        <v>25</v>
      </c>
      <c r="BF5171">
        <v>0</v>
      </c>
      <c r="BG5171">
        <v>0</v>
      </c>
      <c r="BH5171">
        <v>0</v>
      </c>
      <c r="BI5171">
        <v>25</v>
      </c>
      <c r="BJ5171">
        <v>0</v>
      </c>
      <c r="BK5171">
        <v>0</v>
      </c>
      <c r="BL5171">
        <v>0</v>
      </c>
      <c r="BM5171">
        <v>25</v>
      </c>
      <c r="BN5171">
        <v>0</v>
      </c>
      <c r="BO5171">
        <v>0</v>
      </c>
      <c r="BP5171">
        <v>0</v>
      </c>
      <c r="BQ5171">
        <v>9</v>
      </c>
      <c r="BR5171">
        <v>0</v>
      </c>
      <c r="BS5171">
        <v>0</v>
      </c>
      <c r="BT5171">
        <v>0</v>
      </c>
      <c r="BU5171">
        <v>9</v>
      </c>
      <c r="BV5171">
        <v>0</v>
      </c>
      <c r="BW5171">
        <v>0</v>
      </c>
      <c r="BX5171">
        <v>0</v>
      </c>
      <c r="BY5171">
        <v>22</v>
      </c>
      <c r="BZ5171">
        <v>0</v>
      </c>
      <c r="CA5171">
        <v>0</v>
      </c>
      <c r="CB5171">
        <v>0</v>
      </c>
      <c r="CC5171">
        <v>22</v>
      </c>
      <c r="CD5171">
        <v>0</v>
      </c>
      <c r="CE5171">
        <v>0</v>
      </c>
      <c r="CF5171">
        <v>0</v>
      </c>
      <c r="CG5171">
        <v>36</v>
      </c>
      <c r="CH5171">
        <v>0</v>
      </c>
      <c r="CI5171">
        <v>0</v>
      </c>
      <c r="CJ5171">
        <v>0</v>
      </c>
      <c r="CK5171">
        <v>36</v>
      </c>
      <c r="CL5171">
        <v>0</v>
      </c>
      <c r="CM5171">
        <v>0</v>
      </c>
      <c r="CN5171">
        <v>0</v>
      </c>
      <c r="CO5171">
        <v>32</v>
      </c>
      <c r="CP5171">
        <v>0</v>
      </c>
      <c r="CQ5171">
        <v>0</v>
      </c>
      <c r="CR5171">
        <v>0</v>
      </c>
      <c r="CS5171">
        <v>32</v>
      </c>
      <c r="CT5171">
        <v>0</v>
      </c>
      <c r="CU5171">
        <v>0</v>
      </c>
      <c r="CV5171">
        <v>0</v>
      </c>
      <c r="CW5171">
        <v>27</v>
      </c>
      <c r="CX5171">
        <v>0</v>
      </c>
      <c r="CY5171">
        <v>0</v>
      </c>
      <c r="CZ5171">
        <v>0</v>
      </c>
      <c r="DA5171">
        <v>27</v>
      </c>
      <c r="DB5171">
        <v>0</v>
      </c>
      <c r="DC5171">
        <v>0</v>
      </c>
      <c r="DD5171">
        <v>0</v>
      </c>
      <c r="DE5171">
        <v>52</v>
      </c>
      <c r="DF5171">
        <v>0</v>
      </c>
      <c r="DG5171">
        <v>0</v>
      </c>
      <c r="DH5171">
        <v>0</v>
      </c>
      <c r="DI5171">
        <v>52</v>
      </c>
      <c r="DJ5171">
        <v>0</v>
      </c>
      <c r="DK5171">
        <v>0</v>
      </c>
      <c r="DL5171">
        <v>0</v>
      </c>
      <c r="DM5171">
        <v>5</v>
      </c>
      <c r="DN5171">
        <v>10</v>
      </c>
      <c r="DO5171">
        <v>0</v>
      </c>
      <c r="DP5171">
        <v>0</v>
      </c>
      <c r="DQ5171">
        <v>15</v>
      </c>
      <c r="DR5171">
        <v>0</v>
      </c>
      <c r="DS5171">
        <v>0</v>
      </c>
      <c r="DT5171">
        <v>31</v>
      </c>
      <c r="DU5171">
        <v>0.625</v>
      </c>
      <c r="DV5171">
        <v>30</v>
      </c>
      <c r="DW5171">
        <v>0</v>
      </c>
      <c r="DX5171">
        <v>0</v>
      </c>
      <c r="DY5171" s="4">
        <v>46538</v>
      </c>
      <c r="DZ5171" s="3" t="s">
        <v>6088</v>
      </c>
      <c r="EA5171">
        <v>46</v>
      </c>
      <c r="EB5171">
        <v>0</v>
      </c>
      <c r="EC5171">
        <v>286</v>
      </c>
      <c r="ED5171">
        <v>0</v>
      </c>
      <c r="EE5171">
        <v>46</v>
      </c>
      <c r="EF5171">
        <v>286</v>
      </c>
      <c r="EG5171">
        <v>23.833333</v>
      </c>
      <c r="EH5171">
        <v>1.9300000000000002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448</v>
      </c>
      <c r="B5172" s="3" t="s">
        <v>449</v>
      </c>
      <c r="C5172" s="3" t="s">
        <v>13</v>
      </c>
      <c r="D5172" s="3" t="s">
        <v>14</v>
      </c>
      <c r="E5172" s="3" t="s">
        <v>1661</v>
      </c>
      <c r="F5172" s="3" t="s">
        <v>1662</v>
      </c>
      <c r="G5172" s="3" t="s">
        <v>1409</v>
      </c>
      <c r="H5172" s="3" t="s">
        <v>1410</v>
      </c>
      <c r="I5172" s="3" t="s">
        <v>239</v>
      </c>
      <c r="J5172" s="3" t="s">
        <v>240</v>
      </c>
      <c r="K5172" s="3" t="s">
        <v>948</v>
      </c>
      <c r="L5172" s="3" t="s">
        <v>960</v>
      </c>
      <c r="M5172" s="3" t="s">
        <v>452</v>
      </c>
      <c r="N5172" s="3" t="s">
        <v>454</v>
      </c>
      <c r="O5172">
        <v>4</v>
      </c>
      <c r="P5172" s="3" t="s">
        <v>3470</v>
      </c>
      <c r="Q5172" s="3" t="s">
        <v>3470</v>
      </c>
      <c r="R5172" s="3" t="s">
        <v>3470</v>
      </c>
      <c r="S5172" s="3" t="s">
        <v>789</v>
      </c>
      <c r="T5172" s="3" t="s">
        <v>2166</v>
      </c>
      <c r="U5172" s="3" t="s">
        <v>464</v>
      </c>
      <c r="V5172" s="3" t="s">
        <v>457</v>
      </c>
      <c r="W5172" s="3" t="s">
        <v>457</v>
      </c>
      <c r="X5172" s="3" t="s">
        <v>4561</v>
      </c>
      <c r="Y5172" s="3" t="s">
        <v>460</v>
      </c>
      <c r="Z5172" s="3" t="s">
        <v>3747</v>
      </c>
      <c r="AA5172" s="3" t="s">
        <v>461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2</v>
      </c>
      <c r="AU5172">
        <v>0</v>
      </c>
      <c r="AV5172">
        <v>0</v>
      </c>
      <c r="AW5172">
        <v>2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1</v>
      </c>
      <c r="CY5172">
        <v>0</v>
      </c>
      <c r="CZ5172">
        <v>0</v>
      </c>
      <c r="DA5172">
        <v>1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1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7</v>
      </c>
      <c r="DU5172">
        <v>106.64476000000001</v>
      </c>
      <c r="DV5172">
        <v>0</v>
      </c>
      <c r="DW5172">
        <v>0</v>
      </c>
      <c r="DX5172">
        <v>0</v>
      </c>
      <c r="DY5172" s="4">
        <v>47177</v>
      </c>
      <c r="DZ5172" s="3" t="s">
        <v>6088</v>
      </c>
      <c r="EA5172">
        <v>2</v>
      </c>
      <c r="EB5172">
        <v>0</v>
      </c>
      <c r="EC5172">
        <v>4</v>
      </c>
      <c r="ED5172">
        <v>0</v>
      </c>
      <c r="EE5172">
        <v>2</v>
      </c>
      <c r="EF5172">
        <v>4</v>
      </c>
      <c r="EG5172">
        <v>1.3333330000000001</v>
      </c>
      <c r="EH5172">
        <v>1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448</v>
      </c>
      <c r="B5173" s="3" t="s">
        <v>449</v>
      </c>
      <c r="C5173" s="3" t="s">
        <v>13</v>
      </c>
      <c r="D5173" s="3" t="s">
        <v>14</v>
      </c>
      <c r="E5173" s="3" t="s">
        <v>1661</v>
      </c>
      <c r="F5173" s="3" t="s">
        <v>1662</v>
      </c>
      <c r="G5173" s="3" t="s">
        <v>1676</v>
      </c>
      <c r="H5173" s="3" t="s">
        <v>1677</v>
      </c>
      <c r="I5173" s="3" t="s">
        <v>99</v>
      </c>
      <c r="J5173" s="3" t="s">
        <v>100</v>
      </c>
      <c r="K5173" s="3" t="s">
        <v>450</v>
      </c>
      <c r="L5173" s="3" t="s">
        <v>1194</v>
      </c>
      <c r="M5173" s="3" t="s">
        <v>452</v>
      </c>
      <c r="N5173" s="3" t="s">
        <v>453</v>
      </c>
      <c r="O5173">
        <v>4</v>
      </c>
      <c r="P5173" s="3" t="s">
        <v>3470</v>
      </c>
      <c r="Q5173" s="3" t="s">
        <v>3470</v>
      </c>
      <c r="R5173" s="3" t="s">
        <v>3470</v>
      </c>
      <c r="S5173" s="3" t="s">
        <v>4116</v>
      </c>
      <c r="T5173" s="3" t="s">
        <v>4117</v>
      </c>
      <c r="U5173" s="3" t="s">
        <v>578</v>
      </c>
      <c r="V5173" s="3" t="s">
        <v>457</v>
      </c>
      <c r="W5173" s="3" t="s">
        <v>457</v>
      </c>
      <c r="X5173" s="3" t="s">
        <v>4561</v>
      </c>
      <c r="Y5173" s="3" t="s">
        <v>460</v>
      </c>
      <c r="Z5173" s="3" t="s">
        <v>3746</v>
      </c>
      <c r="AA5173" s="3" t="s">
        <v>461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165</v>
      </c>
      <c r="BB5173">
        <v>0</v>
      </c>
      <c r="BC5173">
        <v>0</v>
      </c>
      <c r="BD5173">
        <v>0</v>
      </c>
      <c r="BE5173">
        <v>165</v>
      </c>
      <c r="BF5173">
        <v>0</v>
      </c>
      <c r="BG5173">
        <v>0</v>
      </c>
      <c r="BH5173">
        <v>0</v>
      </c>
      <c r="BI5173">
        <v>770</v>
      </c>
      <c r="BJ5173">
        <v>0</v>
      </c>
      <c r="BK5173">
        <v>0</v>
      </c>
      <c r="BL5173">
        <v>0</v>
      </c>
      <c r="BM5173">
        <v>770</v>
      </c>
      <c r="BN5173">
        <v>0</v>
      </c>
      <c r="BO5173">
        <v>0</v>
      </c>
      <c r="BP5173">
        <v>8</v>
      </c>
      <c r="BQ5173">
        <v>610</v>
      </c>
      <c r="BR5173">
        <v>0</v>
      </c>
      <c r="BS5173">
        <v>0</v>
      </c>
      <c r="BT5173">
        <v>0</v>
      </c>
      <c r="BU5173">
        <v>618</v>
      </c>
      <c r="BV5173">
        <v>0</v>
      </c>
      <c r="BW5173">
        <v>0</v>
      </c>
      <c r="BX5173">
        <v>0</v>
      </c>
      <c r="BY5173">
        <v>1285</v>
      </c>
      <c r="BZ5173">
        <v>0</v>
      </c>
      <c r="CA5173">
        <v>0</v>
      </c>
      <c r="CB5173">
        <v>0</v>
      </c>
      <c r="CC5173">
        <v>1285</v>
      </c>
      <c r="CD5173">
        <v>0</v>
      </c>
      <c r="CE5173">
        <v>0</v>
      </c>
      <c r="CF5173">
        <v>0</v>
      </c>
      <c r="CG5173">
        <v>179</v>
      </c>
      <c r="CH5173">
        <v>0</v>
      </c>
      <c r="CI5173">
        <v>0</v>
      </c>
      <c r="CJ5173">
        <v>120</v>
      </c>
      <c r="CK5173">
        <v>179</v>
      </c>
      <c r="CL5173">
        <v>0</v>
      </c>
      <c r="CM5173">
        <v>0</v>
      </c>
      <c r="CN5173">
        <v>0</v>
      </c>
      <c r="CO5173">
        <v>796</v>
      </c>
      <c r="CP5173">
        <v>0</v>
      </c>
      <c r="CQ5173">
        <v>0</v>
      </c>
      <c r="CR5173">
        <v>150</v>
      </c>
      <c r="CS5173">
        <v>796</v>
      </c>
      <c r="CT5173">
        <v>0</v>
      </c>
      <c r="CU5173">
        <v>0</v>
      </c>
      <c r="CV5173">
        <v>0</v>
      </c>
      <c r="CW5173">
        <v>860</v>
      </c>
      <c r="CX5173">
        <v>0</v>
      </c>
      <c r="CY5173">
        <v>0</v>
      </c>
      <c r="CZ5173">
        <v>0</v>
      </c>
      <c r="DA5173">
        <v>860</v>
      </c>
      <c r="DB5173">
        <v>0</v>
      </c>
      <c r="DC5173">
        <v>0</v>
      </c>
      <c r="DD5173">
        <v>0</v>
      </c>
      <c r="DE5173">
        <v>2280</v>
      </c>
      <c r="DF5173">
        <v>0</v>
      </c>
      <c r="DG5173">
        <v>0</v>
      </c>
      <c r="DH5173">
        <v>138</v>
      </c>
      <c r="DI5173">
        <v>2280</v>
      </c>
      <c r="DJ5173">
        <v>0</v>
      </c>
      <c r="DK5173">
        <v>0</v>
      </c>
      <c r="DL5173">
        <v>0</v>
      </c>
      <c r="DM5173">
        <v>814</v>
      </c>
      <c r="DN5173">
        <v>0</v>
      </c>
      <c r="DO5173">
        <v>0</v>
      </c>
      <c r="DP5173">
        <v>0</v>
      </c>
      <c r="DQ5173">
        <v>814</v>
      </c>
      <c r="DR5173">
        <v>0</v>
      </c>
      <c r="DS5173">
        <v>0</v>
      </c>
      <c r="DT5173">
        <v>644</v>
      </c>
      <c r="DU5173">
        <v>3.3050000000000002</v>
      </c>
      <c r="DV5173">
        <v>600</v>
      </c>
      <c r="DW5173">
        <v>600</v>
      </c>
      <c r="DX5173">
        <v>600</v>
      </c>
      <c r="DY5173" s="4">
        <v>46295</v>
      </c>
      <c r="DZ5173" s="3" t="s">
        <v>6088</v>
      </c>
      <c r="EA5173">
        <v>430</v>
      </c>
      <c r="EB5173">
        <v>0</v>
      </c>
      <c r="EC5173">
        <v>7767</v>
      </c>
      <c r="ED5173">
        <v>0</v>
      </c>
      <c r="EE5173">
        <v>430</v>
      </c>
      <c r="EF5173">
        <v>7767</v>
      </c>
      <c r="EG5173">
        <v>863</v>
      </c>
      <c r="EH5173">
        <v>0.5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448</v>
      </c>
      <c r="B5174" s="3" t="s">
        <v>449</v>
      </c>
      <c r="C5174" s="3" t="s">
        <v>13</v>
      </c>
      <c r="D5174" s="3" t="s">
        <v>14</v>
      </c>
      <c r="E5174" s="3" t="s">
        <v>1661</v>
      </c>
      <c r="F5174" s="3" t="s">
        <v>1662</v>
      </c>
      <c r="G5174" s="3" t="s">
        <v>1409</v>
      </c>
      <c r="H5174" s="3" t="s">
        <v>1410</v>
      </c>
      <c r="I5174" s="3" t="s">
        <v>15</v>
      </c>
      <c r="J5174" s="3" t="s">
        <v>16</v>
      </c>
      <c r="K5174" s="3" t="s">
        <v>711</v>
      </c>
      <c r="L5174" s="3" t="s">
        <v>1144</v>
      </c>
      <c r="M5174" s="3" t="s">
        <v>452</v>
      </c>
      <c r="N5174" s="3" t="s">
        <v>454</v>
      </c>
      <c r="O5174">
        <v>4</v>
      </c>
      <c r="P5174" s="3" t="s">
        <v>3470</v>
      </c>
      <c r="Q5174" s="3" t="s">
        <v>3470</v>
      </c>
      <c r="R5174" s="3" t="s">
        <v>3470</v>
      </c>
      <c r="S5174" s="3" t="s">
        <v>734</v>
      </c>
      <c r="T5174" s="3" t="s">
        <v>2059</v>
      </c>
      <c r="U5174" s="3" t="s">
        <v>585</v>
      </c>
      <c r="V5174" s="3" t="s">
        <v>457</v>
      </c>
      <c r="W5174" s="3" t="s">
        <v>457</v>
      </c>
      <c r="X5174" s="3" t="s">
        <v>4561</v>
      </c>
      <c r="Y5174" s="3" t="s">
        <v>460</v>
      </c>
      <c r="Z5174" s="3" t="s">
        <v>579</v>
      </c>
      <c r="AA5174" s="3" t="s">
        <v>461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1</v>
      </c>
      <c r="CX5174">
        <v>0</v>
      </c>
      <c r="CY5174">
        <v>0</v>
      </c>
      <c r="CZ5174">
        <v>0</v>
      </c>
      <c r="DA5174">
        <v>1</v>
      </c>
      <c r="DB5174">
        <v>0</v>
      </c>
      <c r="DC5174">
        <v>0</v>
      </c>
      <c r="DD5174">
        <v>0</v>
      </c>
      <c r="DE5174">
        <v>6</v>
      </c>
      <c r="DF5174">
        <v>0</v>
      </c>
      <c r="DG5174">
        <v>0</v>
      </c>
      <c r="DH5174">
        <v>0</v>
      </c>
      <c r="DI5174">
        <v>6</v>
      </c>
      <c r="DJ5174">
        <v>0</v>
      </c>
      <c r="DK5174">
        <v>0</v>
      </c>
      <c r="DL5174">
        <v>0</v>
      </c>
      <c r="DM5174">
        <v>11</v>
      </c>
      <c r="DN5174">
        <v>0</v>
      </c>
      <c r="DO5174">
        <v>0</v>
      </c>
      <c r="DP5174">
        <v>0</v>
      </c>
      <c r="DQ5174">
        <v>11</v>
      </c>
      <c r="DR5174">
        <v>0</v>
      </c>
      <c r="DS5174">
        <v>0</v>
      </c>
      <c r="DT5174">
        <v>13</v>
      </c>
      <c r="DU5174">
        <v>4.7125000000000004</v>
      </c>
      <c r="DV5174">
        <v>0</v>
      </c>
      <c r="DW5174">
        <v>0</v>
      </c>
      <c r="DX5174">
        <v>0</v>
      </c>
      <c r="DY5174" s="4">
        <v>46387</v>
      </c>
      <c r="DZ5174" s="3" t="s">
        <v>6088</v>
      </c>
      <c r="EA5174">
        <v>2</v>
      </c>
      <c r="EB5174">
        <v>0</v>
      </c>
      <c r="EC5174">
        <v>18</v>
      </c>
      <c r="ED5174">
        <v>0</v>
      </c>
      <c r="EE5174">
        <v>2</v>
      </c>
      <c r="EF5174">
        <v>18</v>
      </c>
      <c r="EG5174">
        <v>6</v>
      </c>
      <c r="EH5174">
        <v>0.3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448</v>
      </c>
      <c r="B5175" s="3" t="s">
        <v>449</v>
      </c>
      <c r="C5175" s="3" t="s">
        <v>13</v>
      </c>
      <c r="D5175" s="3" t="s">
        <v>14</v>
      </c>
      <c r="E5175" s="3" t="s">
        <v>1661</v>
      </c>
      <c r="F5175" s="3" t="s">
        <v>1662</v>
      </c>
      <c r="G5175" s="3" t="s">
        <v>1409</v>
      </c>
      <c r="H5175" s="3" t="s">
        <v>1410</v>
      </c>
      <c r="I5175" s="3" t="s">
        <v>207</v>
      </c>
      <c r="J5175" s="3" t="s">
        <v>208</v>
      </c>
      <c r="K5175" s="3" t="s">
        <v>948</v>
      </c>
      <c r="L5175" s="3" t="s">
        <v>949</v>
      </c>
      <c r="M5175" s="3" t="s">
        <v>452</v>
      </c>
      <c r="N5175" s="3" t="s">
        <v>454</v>
      </c>
      <c r="O5175">
        <v>3</v>
      </c>
      <c r="P5175" s="3" t="s">
        <v>3470</v>
      </c>
      <c r="Q5175" s="3" t="s">
        <v>3470</v>
      </c>
      <c r="R5175" s="3" t="s">
        <v>3470</v>
      </c>
      <c r="S5175" s="3" t="s">
        <v>592</v>
      </c>
      <c r="T5175" s="3" t="s">
        <v>2513</v>
      </c>
      <c r="U5175" s="3" t="s">
        <v>585</v>
      </c>
      <c r="V5175" s="3" t="s">
        <v>457</v>
      </c>
      <c r="W5175" s="3" t="s">
        <v>457</v>
      </c>
      <c r="X5175" s="3" t="s">
        <v>4561</v>
      </c>
      <c r="Y5175" s="3" t="s">
        <v>460</v>
      </c>
      <c r="Z5175" s="3" t="s">
        <v>579</v>
      </c>
      <c r="AA5175" s="3" t="s">
        <v>461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11</v>
      </c>
      <c r="DN5175">
        <v>0</v>
      </c>
      <c r="DO5175">
        <v>0</v>
      </c>
      <c r="DP5175">
        <v>0</v>
      </c>
      <c r="DQ5175">
        <v>11</v>
      </c>
      <c r="DR5175">
        <v>0</v>
      </c>
      <c r="DS5175">
        <v>0</v>
      </c>
      <c r="DT5175">
        <v>0</v>
      </c>
      <c r="DU5175">
        <v>6.875</v>
      </c>
      <c r="DV5175">
        <v>12</v>
      </c>
      <c r="DW5175">
        <v>0</v>
      </c>
      <c r="DX5175">
        <v>0</v>
      </c>
      <c r="DY5175" s="4">
        <v>46446</v>
      </c>
      <c r="DZ5175" s="3" t="s">
        <v>6088</v>
      </c>
      <c r="EA5175">
        <v>1</v>
      </c>
      <c r="EB5175">
        <v>0</v>
      </c>
      <c r="EC5175">
        <v>11</v>
      </c>
      <c r="ED5175">
        <v>0</v>
      </c>
      <c r="EE5175">
        <v>1</v>
      </c>
      <c r="EF5175">
        <v>11</v>
      </c>
      <c r="EG5175">
        <v>11</v>
      </c>
      <c r="EH5175">
        <v>0.09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448</v>
      </c>
      <c r="B5176" s="3" t="s">
        <v>449</v>
      </c>
      <c r="C5176" s="3" t="s">
        <v>13</v>
      </c>
      <c r="D5176" s="3" t="s">
        <v>14</v>
      </c>
      <c r="E5176" s="3" t="s">
        <v>1407</v>
      </c>
      <c r="F5176" s="3" t="s">
        <v>1408</v>
      </c>
      <c r="G5176" s="3" t="s">
        <v>1409</v>
      </c>
      <c r="H5176" s="3" t="s">
        <v>1410</v>
      </c>
      <c r="I5176" s="3" t="s">
        <v>55</v>
      </c>
      <c r="J5176" s="3" t="s">
        <v>56</v>
      </c>
      <c r="K5176" s="3" t="s">
        <v>711</v>
      </c>
      <c r="L5176" s="3" t="s">
        <v>1144</v>
      </c>
      <c r="M5176" s="3" t="s">
        <v>452</v>
      </c>
      <c r="N5176" s="3" t="s">
        <v>454</v>
      </c>
      <c r="O5176">
        <v>2</v>
      </c>
      <c r="P5176" s="3" t="s">
        <v>3470</v>
      </c>
      <c r="Q5176" s="3" t="s">
        <v>3470</v>
      </c>
      <c r="R5176" s="3" t="s">
        <v>3470</v>
      </c>
      <c r="S5176" s="3" t="s">
        <v>893</v>
      </c>
      <c r="T5176" s="3" t="s">
        <v>2512</v>
      </c>
      <c r="U5176" s="3" t="s">
        <v>475</v>
      </c>
      <c r="V5176" s="3" t="s">
        <v>457</v>
      </c>
      <c r="W5176" s="3" t="s">
        <v>4559</v>
      </c>
      <c r="X5176" s="3" t="s">
        <v>4560</v>
      </c>
      <c r="Y5176" s="3" t="s">
        <v>460</v>
      </c>
      <c r="Z5176" s="3" t="s">
        <v>3746</v>
      </c>
      <c r="AA5176" s="3" t="s">
        <v>46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3</v>
      </c>
      <c r="BS5176">
        <v>0</v>
      </c>
      <c r="BT5176">
        <v>0</v>
      </c>
      <c r="BU5176">
        <v>3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1</v>
      </c>
      <c r="CQ5176">
        <v>0</v>
      </c>
      <c r="CR5176">
        <v>0</v>
      </c>
      <c r="CS5176">
        <v>1</v>
      </c>
      <c r="CT5176">
        <v>0</v>
      </c>
      <c r="CU5176">
        <v>0</v>
      </c>
      <c r="CV5176">
        <v>0</v>
      </c>
      <c r="CW5176">
        <v>0</v>
      </c>
      <c r="CX5176">
        <v>9</v>
      </c>
      <c r="CY5176">
        <v>0</v>
      </c>
      <c r="CZ5176">
        <v>0</v>
      </c>
      <c r="DA5176">
        <v>9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6</v>
      </c>
      <c r="DU5176">
        <v>29.75</v>
      </c>
      <c r="DV5176">
        <v>0</v>
      </c>
      <c r="DW5176">
        <v>0</v>
      </c>
      <c r="DX5176">
        <v>0</v>
      </c>
      <c r="DY5176" s="4">
        <v>46904</v>
      </c>
      <c r="DZ5176" s="3" t="s">
        <v>6088</v>
      </c>
      <c r="EA5176">
        <v>6</v>
      </c>
      <c r="EB5176">
        <v>0</v>
      </c>
      <c r="EC5176">
        <v>13</v>
      </c>
      <c r="ED5176">
        <v>0</v>
      </c>
      <c r="EE5176">
        <v>6</v>
      </c>
      <c r="EF5176">
        <v>13</v>
      </c>
      <c r="EG5176">
        <v>4.3333329999999997</v>
      </c>
      <c r="EH5176">
        <v>1.38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448</v>
      </c>
      <c r="B5177" s="3" t="s">
        <v>449</v>
      </c>
      <c r="C5177" s="3" t="s">
        <v>13</v>
      </c>
      <c r="D5177" s="3" t="s">
        <v>14</v>
      </c>
      <c r="E5177" s="3" t="s">
        <v>1407</v>
      </c>
      <c r="F5177" s="3" t="s">
        <v>1408</v>
      </c>
      <c r="G5177" s="3" t="s">
        <v>1409</v>
      </c>
      <c r="H5177" s="3" t="s">
        <v>1410</v>
      </c>
      <c r="I5177" s="3" t="s">
        <v>297</v>
      </c>
      <c r="J5177" s="3" t="s">
        <v>298</v>
      </c>
      <c r="K5177" s="3" t="s">
        <v>948</v>
      </c>
      <c r="L5177" s="3" t="s">
        <v>949</v>
      </c>
      <c r="M5177" s="3" t="s">
        <v>452</v>
      </c>
      <c r="N5177" s="3" t="s">
        <v>454</v>
      </c>
      <c r="O5177">
        <v>2</v>
      </c>
      <c r="P5177" s="3" t="s">
        <v>3470</v>
      </c>
      <c r="Q5177" s="3" t="s">
        <v>3470</v>
      </c>
      <c r="R5177" s="3" t="s">
        <v>3470</v>
      </c>
      <c r="S5177" s="3" t="s">
        <v>4911</v>
      </c>
      <c r="T5177" s="3" t="s">
        <v>4912</v>
      </c>
      <c r="U5177" s="3" t="s">
        <v>463</v>
      </c>
      <c r="V5177" s="3" t="s">
        <v>457</v>
      </c>
      <c r="W5177" s="3" t="s">
        <v>457</v>
      </c>
      <c r="X5177" s="3" t="s">
        <v>4561</v>
      </c>
      <c r="Y5177" s="3" t="s">
        <v>467</v>
      </c>
      <c r="Z5177" s="3" t="s">
        <v>3747</v>
      </c>
      <c r="AA5177" s="3" t="s">
        <v>461</v>
      </c>
      <c r="AB5177">
        <v>0</v>
      </c>
      <c r="AC5177">
        <v>0</v>
      </c>
      <c r="AD5177">
        <v>1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6</v>
      </c>
      <c r="BS5177">
        <v>0</v>
      </c>
      <c r="BT5177">
        <v>0</v>
      </c>
      <c r="BU5177">
        <v>6</v>
      </c>
      <c r="BV5177">
        <v>0</v>
      </c>
      <c r="BW5177">
        <v>0</v>
      </c>
      <c r="BX5177">
        <v>0</v>
      </c>
      <c r="BY5177">
        <v>0</v>
      </c>
      <c r="BZ5177">
        <v>4</v>
      </c>
      <c r="CA5177">
        <v>0</v>
      </c>
      <c r="CB5177">
        <v>0</v>
      </c>
      <c r="CC5177">
        <v>4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7</v>
      </c>
      <c r="CY5177">
        <v>0</v>
      </c>
      <c r="CZ5177">
        <v>0</v>
      </c>
      <c r="DA5177">
        <v>7</v>
      </c>
      <c r="DB5177">
        <v>0</v>
      </c>
      <c r="DC5177">
        <v>0</v>
      </c>
      <c r="DD5177">
        <v>0</v>
      </c>
      <c r="DE5177">
        <v>0</v>
      </c>
      <c r="DF5177">
        <v>11</v>
      </c>
      <c r="DG5177">
        <v>0</v>
      </c>
      <c r="DH5177">
        <v>0</v>
      </c>
      <c r="DI5177">
        <v>11</v>
      </c>
      <c r="DJ5177">
        <v>0</v>
      </c>
      <c r="DK5177">
        <v>0</v>
      </c>
      <c r="DL5177">
        <v>0</v>
      </c>
      <c r="DM5177">
        <v>0</v>
      </c>
      <c r="DN5177">
        <v>10</v>
      </c>
      <c r="DO5177">
        <v>0</v>
      </c>
      <c r="DP5177">
        <v>0</v>
      </c>
      <c r="DQ5177">
        <v>10</v>
      </c>
      <c r="DR5177">
        <v>0</v>
      </c>
      <c r="DS5177">
        <v>0</v>
      </c>
      <c r="DT5177">
        <v>22</v>
      </c>
      <c r="DU5177">
        <v>1.2999999999999999E-5</v>
      </c>
      <c r="DV5177">
        <v>0</v>
      </c>
      <c r="DW5177">
        <v>0</v>
      </c>
      <c r="DX5177">
        <v>0</v>
      </c>
      <c r="DY5177" s="4">
        <v>47149</v>
      </c>
      <c r="DZ5177" s="3" t="s">
        <v>6088</v>
      </c>
      <c r="EA5177">
        <v>12</v>
      </c>
      <c r="EB5177">
        <v>0</v>
      </c>
      <c r="EC5177">
        <v>39</v>
      </c>
      <c r="ED5177">
        <v>0</v>
      </c>
      <c r="EE5177">
        <v>12</v>
      </c>
      <c r="EF5177">
        <v>39</v>
      </c>
      <c r="EG5177">
        <v>6.5</v>
      </c>
      <c r="EH5177">
        <v>1.85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448</v>
      </c>
      <c r="B5178" s="3" t="s">
        <v>449</v>
      </c>
      <c r="C5178" s="3" t="s">
        <v>13</v>
      </c>
      <c r="D5178" s="3" t="s">
        <v>14</v>
      </c>
      <c r="E5178" s="3" t="s">
        <v>1407</v>
      </c>
      <c r="F5178" s="3" t="s">
        <v>1408</v>
      </c>
      <c r="G5178" s="3" t="s">
        <v>1409</v>
      </c>
      <c r="H5178" s="3" t="s">
        <v>1410</v>
      </c>
      <c r="I5178" s="3" t="s">
        <v>211</v>
      </c>
      <c r="J5178" s="3" t="s">
        <v>212</v>
      </c>
      <c r="K5178" s="3" t="s">
        <v>948</v>
      </c>
      <c r="L5178" s="3" t="s">
        <v>960</v>
      </c>
      <c r="M5178" s="3" t="s">
        <v>452</v>
      </c>
      <c r="N5178" s="3" t="s">
        <v>454</v>
      </c>
      <c r="O5178">
        <v>1</v>
      </c>
      <c r="P5178" s="3" t="s">
        <v>3470</v>
      </c>
      <c r="Q5178" s="3" t="s">
        <v>3470</v>
      </c>
      <c r="R5178" s="3" t="s">
        <v>3470</v>
      </c>
      <c r="S5178" s="3" t="s">
        <v>773</v>
      </c>
      <c r="T5178" s="3" t="s">
        <v>2136</v>
      </c>
      <c r="U5178" s="3" t="s">
        <v>578</v>
      </c>
      <c r="V5178" s="3" t="s">
        <v>457</v>
      </c>
      <c r="W5178" s="3" t="s">
        <v>457</v>
      </c>
      <c r="X5178" s="3" t="s">
        <v>4561</v>
      </c>
      <c r="Y5178" s="3" t="s">
        <v>460</v>
      </c>
      <c r="Z5178" s="3" t="s">
        <v>3746</v>
      </c>
      <c r="AA5178" s="3" t="s">
        <v>461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21</v>
      </c>
      <c r="AT5178">
        <v>0</v>
      </c>
      <c r="AU5178">
        <v>0</v>
      </c>
      <c r="AV5178">
        <v>0</v>
      </c>
      <c r="AW5178">
        <v>21</v>
      </c>
      <c r="AX5178">
        <v>0</v>
      </c>
      <c r="AY5178">
        <v>0</v>
      </c>
      <c r="AZ5178">
        <v>0</v>
      </c>
      <c r="BA5178">
        <v>42</v>
      </c>
      <c r="BB5178">
        <v>0</v>
      </c>
      <c r="BC5178">
        <v>0</v>
      </c>
      <c r="BD5178">
        <v>0</v>
      </c>
      <c r="BE5178">
        <v>42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42</v>
      </c>
      <c r="BR5178">
        <v>0</v>
      </c>
      <c r="BS5178">
        <v>0</v>
      </c>
      <c r="BT5178">
        <v>0</v>
      </c>
      <c r="BU5178">
        <v>42</v>
      </c>
      <c r="BV5178">
        <v>0</v>
      </c>
      <c r="BW5178">
        <v>0</v>
      </c>
      <c r="BX5178">
        <v>0</v>
      </c>
      <c r="BY5178">
        <v>73</v>
      </c>
      <c r="BZ5178">
        <v>0</v>
      </c>
      <c r="CA5178">
        <v>0</v>
      </c>
      <c r="CB5178">
        <v>0</v>
      </c>
      <c r="CC5178">
        <v>73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114</v>
      </c>
      <c r="CP5178">
        <v>0</v>
      </c>
      <c r="CQ5178">
        <v>0</v>
      </c>
      <c r="CR5178">
        <v>0</v>
      </c>
      <c r="CS5178">
        <v>114</v>
      </c>
      <c r="CT5178">
        <v>0</v>
      </c>
      <c r="CU5178">
        <v>0</v>
      </c>
      <c r="CV5178">
        <v>0</v>
      </c>
      <c r="CW5178">
        <v>94</v>
      </c>
      <c r="CX5178">
        <v>0</v>
      </c>
      <c r="CY5178">
        <v>0</v>
      </c>
      <c r="CZ5178">
        <v>0</v>
      </c>
      <c r="DA5178">
        <v>94</v>
      </c>
      <c r="DB5178">
        <v>0</v>
      </c>
      <c r="DC5178">
        <v>0</v>
      </c>
      <c r="DD5178">
        <v>0</v>
      </c>
      <c r="DE5178">
        <v>140</v>
      </c>
      <c r="DF5178">
        <v>0</v>
      </c>
      <c r="DG5178">
        <v>0</v>
      </c>
      <c r="DH5178">
        <v>0</v>
      </c>
      <c r="DI5178">
        <v>140</v>
      </c>
      <c r="DJ5178">
        <v>0</v>
      </c>
      <c r="DK5178">
        <v>0</v>
      </c>
      <c r="DL5178">
        <v>0</v>
      </c>
      <c r="DM5178">
        <v>76</v>
      </c>
      <c r="DN5178">
        <v>0</v>
      </c>
      <c r="DO5178">
        <v>0</v>
      </c>
      <c r="DP5178">
        <v>0</v>
      </c>
      <c r="DQ5178">
        <v>76</v>
      </c>
      <c r="DR5178">
        <v>0</v>
      </c>
      <c r="DS5178">
        <v>0</v>
      </c>
      <c r="DT5178">
        <v>124</v>
      </c>
      <c r="DU5178">
        <v>0.37499100000000002</v>
      </c>
      <c r="DV5178">
        <v>0</v>
      </c>
      <c r="DW5178">
        <v>0</v>
      </c>
      <c r="DX5178">
        <v>0</v>
      </c>
      <c r="DY5178" s="4">
        <v>46568</v>
      </c>
      <c r="DZ5178" s="3" t="s">
        <v>6088</v>
      </c>
      <c r="EA5178">
        <v>48</v>
      </c>
      <c r="EB5178">
        <v>0</v>
      </c>
      <c r="EC5178">
        <v>602</v>
      </c>
      <c r="ED5178">
        <v>0</v>
      </c>
      <c r="EE5178">
        <v>48</v>
      </c>
      <c r="EF5178">
        <v>602</v>
      </c>
      <c r="EG5178">
        <v>75.25</v>
      </c>
      <c r="EH5178">
        <v>0.64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448</v>
      </c>
      <c r="B5179" s="3" t="s">
        <v>449</v>
      </c>
      <c r="C5179" s="3" t="s">
        <v>13</v>
      </c>
      <c r="D5179" s="3" t="s">
        <v>14</v>
      </c>
      <c r="E5179" s="3" t="s">
        <v>1661</v>
      </c>
      <c r="F5179" s="3" t="s">
        <v>1662</v>
      </c>
      <c r="G5179" s="3" t="s">
        <v>1409</v>
      </c>
      <c r="H5179" s="3" t="s">
        <v>1410</v>
      </c>
      <c r="I5179" s="3" t="s">
        <v>41</v>
      </c>
      <c r="J5179" s="3" t="s">
        <v>42</v>
      </c>
      <c r="K5179" s="3" t="s">
        <v>711</v>
      </c>
      <c r="L5179" s="3" t="s">
        <v>1144</v>
      </c>
      <c r="M5179" s="3" t="s">
        <v>452</v>
      </c>
      <c r="N5179" s="3" t="s">
        <v>454</v>
      </c>
      <c r="O5179">
        <v>3</v>
      </c>
      <c r="P5179" s="3" t="s">
        <v>3470</v>
      </c>
      <c r="Q5179" s="3" t="s">
        <v>3470</v>
      </c>
      <c r="R5179" s="3" t="s">
        <v>3470</v>
      </c>
      <c r="S5179" s="3" t="s">
        <v>760</v>
      </c>
      <c r="T5179" s="3" t="s">
        <v>2118</v>
      </c>
      <c r="U5179" s="3" t="s">
        <v>743</v>
      </c>
      <c r="V5179" s="3" t="s">
        <v>457</v>
      </c>
      <c r="W5179" s="3" t="s">
        <v>457</v>
      </c>
      <c r="X5179" s="3" t="s">
        <v>4561</v>
      </c>
      <c r="Y5179" s="3" t="s">
        <v>460</v>
      </c>
      <c r="Z5179" s="3" t="s">
        <v>579</v>
      </c>
      <c r="AA5179" s="3" t="s">
        <v>461</v>
      </c>
      <c r="AB5179">
        <v>0</v>
      </c>
      <c r="AC5179">
        <v>66</v>
      </c>
      <c r="AD5179">
        <v>0</v>
      </c>
      <c r="AE5179">
        <v>0</v>
      </c>
      <c r="AF5179">
        <v>0</v>
      </c>
      <c r="AG5179">
        <v>66</v>
      </c>
      <c r="AH5179">
        <v>0</v>
      </c>
      <c r="AI5179">
        <v>0</v>
      </c>
      <c r="AJ5179">
        <v>0</v>
      </c>
      <c r="AK5179">
        <v>34</v>
      </c>
      <c r="AL5179">
        <v>0</v>
      </c>
      <c r="AM5179">
        <v>0</v>
      </c>
      <c r="AN5179">
        <v>0</v>
      </c>
      <c r="AO5179">
        <v>34</v>
      </c>
      <c r="AP5179">
        <v>0</v>
      </c>
      <c r="AQ5179">
        <v>0</v>
      </c>
      <c r="AR5179">
        <v>0</v>
      </c>
      <c r="AS5179">
        <v>60</v>
      </c>
      <c r="AT5179">
        <v>0</v>
      </c>
      <c r="AU5179">
        <v>0</v>
      </c>
      <c r="AV5179">
        <v>0</v>
      </c>
      <c r="AW5179">
        <v>60</v>
      </c>
      <c r="AX5179">
        <v>0</v>
      </c>
      <c r="AY5179">
        <v>0</v>
      </c>
      <c r="AZ5179">
        <v>0</v>
      </c>
      <c r="BA5179">
        <v>20</v>
      </c>
      <c r="BB5179">
        <v>0</v>
      </c>
      <c r="BC5179">
        <v>0</v>
      </c>
      <c r="BD5179">
        <v>0</v>
      </c>
      <c r="BE5179">
        <v>2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24</v>
      </c>
      <c r="DF5179">
        <v>0</v>
      </c>
      <c r="DG5179">
        <v>0</v>
      </c>
      <c r="DH5179">
        <v>0</v>
      </c>
      <c r="DI5179">
        <v>24</v>
      </c>
      <c r="DJ5179">
        <v>0</v>
      </c>
      <c r="DK5179">
        <v>0</v>
      </c>
      <c r="DL5179">
        <v>0</v>
      </c>
      <c r="DM5179">
        <v>62</v>
      </c>
      <c r="DN5179">
        <v>2</v>
      </c>
      <c r="DO5179">
        <v>0</v>
      </c>
      <c r="DP5179">
        <v>0</v>
      </c>
      <c r="DQ5179">
        <v>64</v>
      </c>
      <c r="DR5179">
        <v>0</v>
      </c>
      <c r="DS5179">
        <v>0</v>
      </c>
      <c r="DT5179">
        <v>126</v>
      </c>
      <c r="DU5179">
        <v>1.4534879999999999</v>
      </c>
      <c r="DV5179">
        <v>0</v>
      </c>
      <c r="DW5179">
        <v>0</v>
      </c>
      <c r="DX5179">
        <v>0</v>
      </c>
      <c r="DY5179" s="4">
        <v>47299</v>
      </c>
      <c r="DZ5179" s="3" t="s">
        <v>6088</v>
      </c>
      <c r="EA5179">
        <v>62</v>
      </c>
      <c r="EB5179">
        <v>0</v>
      </c>
      <c r="EC5179">
        <v>268</v>
      </c>
      <c r="ED5179">
        <v>0</v>
      </c>
      <c r="EE5179">
        <v>62</v>
      </c>
      <c r="EF5179">
        <v>268</v>
      </c>
      <c r="EG5179">
        <v>44.666666999999997</v>
      </c>
      <c r="EH5179">
        <v>1.390000000000000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448</v>
      </c>
      <c r="B5180" s="3" t="s">
        <v>449</v>
      </c>
      <c r="C5180" s="3" t="s">
        <v>13</v>
      </c>
      <c r="D5180" s="3" t="s">
        <v>14</v>
      </c>
      <c r="E5180" s="3" t="s">
        <v>1407</v>
      </c>
      <c r="F5180" s="3" t="s">
        <v>1408</v>
      </c>
      <c r="G5180" s="3" t="s">
        <v>1409</v>
      </c>
      <c r="H5180" s="3" t="s">
        <v>1410</v>
      </c>
      <c r="I5180" s="3" t="s">
        <v>177</v>
      </c>
      <c r="J5180" s="3" t="s">
        <v>178</v>
      </c>
      <c r="K5180" s="3" t="s">
        <v>948</v>
      </c>
      <c r="L5180" s="3" t="s">
        <v>960</v>
      </c>
      <c r="M5180" s="3" t="s">
        <v>452</v>
      </c>
      <c r="N5180" s="3" t="s">
        <v>454</v>
      </c>
      <c r="O5180">
        <v>2</v>
      </c>
      <c r="P5180" s="3" t="s">
        <v>3470</v>
      </c>
      <c r="Q5180" s="3" t="s">
        <v>3470</v>
      </c>
      <c r="R5180" s="3" t="s">
        <v>3470</v>
      </c>
      <c r="S5180" s="3" t="s">
        <v>733</v>
      </c>
      <c r="T5180" s="3" t="s">
        <v>2055</v>
      </c>
      <c r="U5180" s="3" t="s">
        <v>463</v>
      </c>
      <c r="V5180" s="3" t="s">
        <v>457</v>
      </c>
      <c r="W5180" s="3" t="s">
        <v>457</v>
      </c>
      <c r="X5180" s="3" t="s">
        <v>4561</v>
      </c>
      <c r="Y5180" s="3" t="s">
        <v>460</v>
      </c>
      <c r="Z5180" s="3" t="s">
        <v>579</v>
      </c>
      <c r="AA5180" s="3" t="s">
        <v>461</v>
      </c>
      <c r="AB5180">
        <v>0</v>
      </c>
      <c r="AC5180">
        <v>8</v>
      </c>
      <c r="AD5180">
        <v>0</v>
      </c>
      <c r="AE5180">
        <v>0</v>
      </c>
      <c r="AF5180">
        <v>0</v>
      </c>
      <c r="AG5180">
        <v>8</v>
      </c>
      <c r="AH5180">
        <v>0</v>
      </c>
      <c r="AI5180">
        <v>0</v>
      </c>
      <c r="AJ5180">
        <v>0</v>
      </c>
      <c r="AK5180">
        <v>7</v>
      </c>
      <c r="AL5180">
        <v>0</v>
      </c>
      <c r="AM5180">
        <v>0</v>
      </c>
      <c r="AN5180">
        <v>0</v>
      </c>
      <c r="AO5180">
        <v>7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8</v>
      </c>
      <c r="CP5180">
        <v>0</v>
      </c>
      <c r="CQ5180">
        <v>0</v>
      </c>
      <c r="CR5180">
        <v>0</v>
      </c>
      <c r="CS5180">
        <v>8</v>
      </c>
      <c r="CT5180">
        <v>0</v>
      </c>
      <c r="CU5180">
        <v>0</v>
      </c>
      <c r="CV5180">
        <v>0</v>
      </c>
      <c r="CW5180">
        <v>6</v>
      </c>
      <c r="CX5180">
        <v>0</v>
      </c>
      <c r="CY5180">
        <v>0</v>
      </c>
      <c r="CZ5180">
        <v>0</v>
      </c>
      <c r="DA5180">
        <v>6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7</v>
      </c>
      <c r="DU5180">
        <v>0.72499999999999998</v>
      </c>
      <c r="DV5180">
        <v>0</v>
      </c>
      <c r="DW5180">
        <v>0</v>
      </c>
      <c r="DX5180">
        <v>0</v>
      </c>
      <c r="DY5180" s="4">
        <v>46326</v>
      </c>
      <c r="DZ5180" s="3" t="s">
        <v>6088</v>
      </c>
      <c r="EA5180">
        <v>7</v>
      </c>
      <c r="EB5180">
        <v>0</v>
      </c>
      <c r="EC5180">
        <v>29</v>
      </c>
      <c r="ED5180">
        <v>0</v>
      </c>
      <c r="EE5180">
        <v>7</v>
      </c>
      <c r="EF5180">
        <v>29</v>
      </c>
      <c r="EG5180">
        <v>7.25</v>
      </c>
      <c r="EH5180">
        <v>0.97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448</v>
      </c>
      <c r="B5181" s="3" t="s">
        <v>449</v>
      </c>
      <c r="C5181" s="3" t="s">
        <v>13</v>
      </c>
      <c r="D5181" s="3" t="s">
        <v>14</v>
      </c>
      <c r="E5181" s="3" t="s">
        <v>1661</v>
      </c>
      <c r="F5181" s="3" t="s">
        <v>1662</v>
      </c>
      <c r="G5181" s="3" t="s">
        <v>1409</v>
      </c>
      <c r="H5181" s="3" t="s">
        <v>1410</v>
      </c>
      <c r="I5181" s="3" t="s">
        <v>21</v>
      </c>
      <c r="J5181" s="3" t="s">
        <v>22</v>
      </c>
      <c r="K5181" s="3" t="s">
        <v>711</v>
      </c>
      <c r="L5181" s="3" t="s">
        <v>1144</v>
      </c>
      <c r="M5181" s="3" t="s">
        <v>452</v>
      </c>
      <c r="N5181" s="3" t="s">
        <v>454</v>
      </c>
      <c r="O5181">
        <v>3</v>
      </c>
      <c r="P5181" s="3" t="s">
        <v>3470</v>
      </c>
      <c r="Q5181" s="3" t="s">
        <v>3470</v>
      </c>
      <c r="R5181" s="3" t="s">
        <v>3470</v>
      </c>
      <c r="S5181" s="3" t="s">
        <v>1314</v>
      </c>
      <c r="T5181" s="3" t="s">
        <v>2645</v>
      </c>
      <c r="U5181" s="3" t="s">
        <v>583</v>
      </c>
      <c r="V5181" s="3" t="s">
        <v>465</v>
      </c>
      <c r="W5181" s="3" t="s">
        <v>500</v>
      </c>
      <c r="X5181" s="3" t="s">
        <v>501</v>
      </c>
      <c r="Y5181" s="3" t="s">
        <v>467</v>
      </c>
      <c r="Z5181" s="3" t="s">
        <v>579</v>
      </c>
      <c r="AA5181" s="3" t="s">
        <v>461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2</v>
      </c>
      <c r="CY5181">
        <v>0</v>
      </c>
      <c r="CZ5181">
        <v>0</v>
      </c>
      <c r="DA5181">
        <v>2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3</v>
      </c>
      <c r="DU5181">
        <v>72</v>
      </c>
      <c r="DV5181">
        <v>0</v>
      </c>
      <c r="DW5181">
        <v>0</v>
      </c>
      <c r="DX5181">
        <v>0</v>
      </c>
      <c r="DY5181" s="4">
        <v>46234</v>
      </c>
      <c r="DZ5181" s="3" t="s">
        <v>6088</v>
      </c>
      <c r="EA5181">
        <v>3</v>
      </c>
      <c r="EB5181">
        <v>0</v>
      </c>
      <c r="EC5181">
        <v>2</v>
      </c>
      <c r="ED5181">
        <v>0</v>
      </c>
      <c r="EE5181">
        <v>3</v>
      </c>
      <c r="EF5181">
        <v>2</v>
      </c>
      <c r="EG5181">
        <v>2</v>
      </c>
      <c r="EH5181">
        <v>1.5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448</v>
      </c>
      <c r="B5182" s="3" t="s">
        <v>449</v>
      </c>
      <c r="C5182" s="3" t="s">
        <v>13</v>
      </c>
      <c r="D5182" s="3" t="s">
        <v>14</v>
      </c>
      <c r="E5182" s="3" t="s">
        <v>1661</v>
      </c>
      <c r="F5182" s="3" t="s">
        <v>1662</v>
      </c>
      <c r="G5182" s="3" t="s">
        <v>1365</v>
      </c>
      <c r="H5182" s="3" t="s">
        <v>1366</v>
      </c>
      <c r="I5182" s="3" t="s">
        <v>101</v>
      </c>
      <c r="J5182" s="3" t="s">
        <v>102</v>
      </c>
      <c r="K5182" s="3" t="s">
        <v>450</v>
      </c>
      <c r="L5182" s="3" t="s">
        <v>451</v>
      </c>
      <c r="M5182" s="3" t="s">
        <v>452</v>
      </c>
      <c r="N5182" s="3" t="s">
        <v>453</v>
      </c>
      <c r="O5182">
        <v>3</v>
      </c>
      <c r="P5182" s="3" t="s">
        <v>3470</v>
      </c>
      <c r="Q5182" s="3" t="s">
        <v>3470</v>
      </c>
      <c r="R5182" s="3" t="s">
        <v>3470</v>
      </c>
      <c r="S5182" s="3" t="s">
        <v>1377</v>
      </c>
      <c r="T5182" s="3" t="s">
        <v>1999</v>
      </c>
      <c r="U5182" s="3" t="s">
        <v>464</v>
      </c>
      <c r="V5182" s="3" t="s">
        <v>465</v>
      </c>
      <c r="W5182" s="3" t="s">
        <v>466</v>
      </c>
      <c r="X5182" s="3" t="s">
        <v>466</v>
      </c>
      <c r="Y5182" s="3" t="s">
        <v>467</v>
      </c>
      <c r="Z5182" s="3" t="s">
        <v>579</v>
      </c>
      <c r="AA5182" s="3" t="s">
        <v>461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1</v>
      </c>
      <c r="BZ5182">
        <v>0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2</v>
      </c>
      <c r="CP5182">
        <v>0</v>
      </c>
      <c r="CQ5182">
        <v>0</v>
      </c>
      <c r="CR5182">
        <v>0</v>
      </c>
      <c r="CS5182">
        <v>2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4</v>
      </c>
      <c r="DN5182">
        <v>0</v>
      </c>
      <c r="DO5182">
        <v>0</v>
      </c>
      <c r="DP5182">
        <v>2</v>
      </c>
      <c r="DQ5182">
        <v>6</v>
      </c>
      <c r="DR5182">
        <v>0</v>
      </c>
      <c r="DS5182">
        <v>0</v>
      </c>
      <c r="DT5182">
        <v>9</v>
      </c>
      <c r="DU5182">
        <v>2360</v>
      </c>
      <c r="DV5182">
        <v>0</v>
      </c>
      <c r="DW5182">
        <v>0</v>
      </c>
      <c r="DX5182">
        <v>0</v>
      </c>
      <c r="DY5182" s="4">
        <v>46742</v>
      </c>
      <c r="DZ5182" s="3" t="s">
        <v>6088</v>
      </c>
      <c r="EA5182">
        <v>3</v>
      </c>
      <c r="EB5182">
        <v>0</v>
      </c>
      <c r="EC5182">
        <v>9</v>
      </c>
      <c r="ED5182">
        <v>0</v>
      </c>
      <c r="EE5182">
        <v>3</v>
      </c>
      <c r="EF5182">
        <v>9</v>
      </c>
      <c r="EG5182">
        <v>3</v>
      </c>
      <c r="EH5182">
        <v>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448</v>
      </c>
      <c r="B5183" s="3" t="s">
        <v>449</v>
      </c>
      <c r="C5183" s="3" t="s">
        <v>13</v>
      </c>
      <c r="D5183" s="3" t="s">
        <v>14</v>
      </c>
      <c r="E5183" s="3" t="s">
        <v>1661</v>
      </c>
      <c r="F5183" s="3" t="s">
        <v>1662</v>
      </c>
      <c r="G5183" s="3" t="s">
        <v>1409</v>
      </c>
      <c r="H5183" s="3" t="s">
        <v>1410</v>
      </c>
      <c r="I5183" s="3" t="s">
        <v>79</v>
      </c>
      <c r="J5183" s="3" t="s">
        <v>80</v>
      </c>
      <c r="K5183" s="3" t="s">
        <v>711</v>
      </c>
      <c r="L5183" s="3" t="s">
        <v>1144</v>
      </c>
      <c r="M5183" s="3" t="s">
        <v>452</v>
      </c>
      <c r="N5183" s="3" t="s">
        <v>454</v>
      </c>
      <c r="O5183">
        <v>5</v>
      </c>
      <c r="P5183" s="3" t="s">
        <v>3470</v>
      </c>
      <c r="Q5183" s="3" t="s">
        <v>3470</v>
      </c>
      <c r="R5183" s="3" t="s">
        <v>3470</v>
      </c>
      <c r="S5183" s="3" t="s">
        <v>655</v>
      </c>
      <c r="T5183" s="3" t="s">
        <v>1921</v>
      </c>
      <c r="U5183" s="3" t="s">
        <v>464</v>
      </c>
      <c r="V5183" s="3" t="s">
        <v>465</v>
      </c>
      <c r="W5183" s="3" t="s">
        <v>466</v>
      </c>
      <c r="X5183" s="3" t="s">
        <v>466</v>
      </c>
      <c r="Y5183" s="3" t="s">
        <v>460</v>
      </c>
      <c r="Z5183" s="3" t="s">
        <v>3746</v>
      </c>
      <c r="AA5183" s="3" t="s">
        <v>461</v>
      </c>
      <c r="AB5183">
        <v>0</v>
      </c>
      <c r="AC5183">
        <v>0</v>
      </c>
      <c r="AD5183">
        <v>200</v>
      </c>
      <c r="AE5183">
        <v>0</v>
      </c>
      <c r="AF5183">
        <v>0</v>
      </c>
      <c r="AG5183">
        <v>200</v>
      </c>
      <c r="AH5183">
        <v>0</v>
      </c>
      <c r="AI5183">
        <v>0</v>
      </c>
      <c r="AJ5183">
        <v>0</v>
      </c>
      <c r="AK5183">
        <v>0</v>
      </c>
      <c r="AL5183">
        <v>100</v>
      </c>
      <c r="AM5183">
        <v>0</v>
      </c>
      <c r="AN5183">
        <v>0</v>
      </c>
      <c r="AO5183">
        <v>100</v>
      </c>
      <c r="AP5183">
        <v>0</v>
      </c>
      <c r="AQ5183">
        <v>0</v>
      </c>
      <c r="AR5183">
        <v>0</v>
      </c>
      <c r="AS5183">
        <v>0</v>
      </c>
      <c r="AT5183">
        <v>600</v>
      </c>
      <c r="AU5183">
        <v>0</v>
      </c>
      <c r="AV5183">
        <v>0</v>
      </c>
      <c r="AW5183">
        <v>600</v>
      </c>
      <c r="AX5183">
        <v>0</v>
      </c>
      <c r="AY5183">
        <v>0</v>
      </c>
      <c r="AZ5183">
        <v>0</v>
      </c>
      <c r="BA5183">
        <v>0</v>
      </c>
      <c r="BB5183">
        <v>600</v>
      </c>
      <c r="BC5183">
        <v>0</v>
      </c>
      <c r="BD5183">
        <v>0</v>
      </c>
      <c r="BE5183">
        <v>600</v>
      </c>
      <c r="BF5183">
        <v>0</v>
      </c>
      <c r="BG5183">
        <v>0</v>
      </c>
      <c r="BH5183">
        <v>0</v>
      </c>
      <c r="BI5183">
        <v>0</v>
      </c>
      <c r="BJ5183">
        <v>600</v>
      </c>
      <c r="BK5183">
        <v>0</v>
      </c>
      <c r="BL5183">
        <v>0</v>
      </c>
      <c r="BM5183">
        <v>600</v>
      </c>
      <c r="BN5183">
        <v>0</v>
      </c>
      <c r="BO5183">
        <v>0</v>
      </c>
      <c r="BP5183">
        <v>0</v>
      </c>
      <c r="BQ5183">
        <v>0</v>
      </c>
      <c r="BR5183">
        <v>1100</v>
      </c>
      <c r="BS5183">
        <v>0</v>
      </c>
      <c r="BT5183">
        <v>0</v>
      </c>
      <c r="BU5183">
        <v>1100</v>
      </c>
      <c r="BV5183">
        <v>0</v>
      </c>
      <c r="BW5183">
        <v>0</v>
      </c>
      <c r="BX5183">
        <v>0</v>
      </c>
      <c r="BY5183">
        <v>0</v>
      </c>
      <c r="BZ5183">
        <v>400</v>
      </c>
      <c r="CA5183">
        <v>0</v>
      </c>
      <c r="CB5183">
        <v>0</v>
      </c>
      <c r="CC5183">
        <v>400</v>
      </c>
      <c r="CD5183">
        <v>0</v>
      </c>
      <c r="CE5183">
        <v>0</v>
      </c>
      <c r="CF5183">
        <v>0</v>
      </c>
      <c r="CG5183">
        <v>0</v>
      </c>
      <c r="CH5183">
        <v>600</v>
      </c>
      <c r="CI5183">
        <v>0</v>
      </c>
      <c r="CJ5183">
        <v>0</v>
      </c>
      <c r="CK5183">
        <v>600</v>
      </c>
      <c r="CL5183">
        <v>0</v>
      </c>
      <c r="CM5183">
        <v>0</v>
      </c>
      <c r="CN5183">
        <v>0</v>
      </c>
      <c r="CO5183">
        <v>0</v>
      </c>
      <c r="CP5183">
        <v>600</v>
      </c>
      <c r="CQ5183">
        <v>0</v>
      </c>
      <c r="CR5183">
        <v>0</v>
      </c>
      <c r="CS5183">
        <v>600</v>
      </c>
      <c r="CT5183">
        <v>0</v>
      </c>
      <c r="CU5183">
        <v>0</v>
      </c>
      <c r="CV5183">
        <v>0</v>
      </c>
      <c r="CW5183">
        <v>336</v>
      </c>
      <c r="CX5183">
        <v>402</v>
      </c>
      <c r="CY5183">
        <v>0</v>
      </c>
      <c r="CZ5183">
        <v>0</v>
      </c>
      <c r="DA5183">
        <v>738</v>
      </c>
      <c r="DB5183">
        <v>0</v>
      </c>
      <c r="DC5183">
        <v>0</v>
      </c>
      <c r="DD5183">
        <v>0</v>
      </c>
      <c r="DE5183">
        <v>484</v>
      </c>
      <c r="DF5183">
        <v>100</v>
      </c>
      <c r="DG5183">
        <v>0</v>
      </c>
      <c r="DH5183">
        <v>0</v>
      </c>
      <c r="DI5183">
        <v>584</v>
      </c>
      <c r="DJ5183">
        <v>0</v>
      </c>
      <c r="DK5183">
        <v>0</v>
      </c>
      <c r="DL5183">
        <v>0</v>
      </c>
      <c r="DM5183">
        <v>332</v>
      </c>
      <c r="DN5183">
        <v>0</v>
      </c>
      <c r="DO5183">
        <v>0</v>
      </c>
      <c r="DP5183">
        <v>0</v>
      </c>
      <c r="DQ5183">
        <v>332</v>
      </c>
      <c r="DR5183">
        <v>0</v>
      </c>
      <c r="DS5183">
        <v>0</v>
      </c>
      <c r="DT5183">
        <v>878</v>
      </c>
      <c r="DU5183">
        <v>0.16250000000000001</v>
      </c>
      <c r="DV5183">
        <v>0</v>
      </c>
      <c r="DW5183">
        <v>0</v>
      </c>
      <c r="DX5183">
        <v>0</v>
      </c>
      <c r="DY5183" s="4">
        <v>47391</v>
      </c>
      <c r="DZ5183" s="3" t="s">
        <v>6088</v>
      </c>
      <c r="EA5183">
        <v>546</v>
      </c>
      <c r="EB5183">
        <v>0</v>
      </c>
      <c r="EC5183">
        <v>6454</v>
      </c>
      <c r="ED5183">
        <v>0</v>
      </c>
      <c r="EE5183">
        <v>546</v>
      </c>
      <c r="EF5183">
        <v>6454</v>
      </c>
      <c r="EG5183">
        <v>537.83333300000004</v>
      </c>
      <c r="EH5183">
        <v>1.0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448</v>
      </c>
      <c r="B5184" s="3" t="s">
        <v>449</v>
      </c>
      <c r="C5184" s="3" t="s">
        <v>13</v>
      </c>
      <c r="D5184" s="3" t="s">
        <v>14</v>
      </c>
      <c r="E5184" s="3" t="s">
        <v>1407</v>
      </c>
      <c r="F5184" s="3" t="s">
        <v>1408</v>
      </c>
      <c r="G5184" s="3" t="s">
        <v>1409</v>
      </c>
      <c r="H5184" s="3" t="s">
        <v>1410</v>
      </c>
      <c r="I5184" s="3" t="s">
        <v>256</v>
      </c>
      <c r="J5184" s="3" t="s">
        <v>257</v>
      </c>
      <c r="K5184" s="3" t="s">
        <v>948</v>
      </c>
      <c r="L5184" s="3" t="s">
        <v>960</v>
      </c>
      <c r="M5184" s="3" t="s">
        <v>452</v>
      </c>
      <c r="N5184" s="3" t="s">
        <v>454</v>
      </c>
      <c r="O5184">
        <v>1</v>
      </c>
      <c r="P5184" s="3" t="s">
        <v>3470</v>
      </c>
      <c r="Q5184" s="3" t="s">
        <v>3470</v>
      </c>
      <c r="R5184" s="3" t="s">
        <v>3470</v>
      </c>
      <c r="S5184" s="3" t="s">
        <v>835</v>
      </c>
      <c r="T5184" s="3" t="s">
        <v>2260</v>
      </c>
      <c r="U5184" s="3" t="s">
        <v>578</v>
      </c>
      <c r="V5184" s="3" t="s">
        <v>457</v>
      </c>
      <c r="W5184" s="3" t="s">
        <v>457</v>
      </c>
      <c r="X5184" s="3" t="s">
        <v>4561</v>
      </c>
      <c r="Y5184" s="3" t="s">
        <v>460</v>
      </c>
      <c r="Z5184" s="3" t="s">
        <v>3746</v>
      </c>
      <c r="AA5184" s="3" t="s">
        <v>461</v>
      </c>
      <c r="AB5184">
        <v>0</v>
      </c>
      <c r="AC5184">
        <v>220</v>
      </c>
      <c r="AD5184">
        <v>0</v>
      </c>
      <c r="AE5184">
        <v>0</v>
      </c>
      <c r="AF5184">
        <v>0</v>
      </c>
      <c r="AG5184">
        <v>220</v>
      </c>
      <c r="AH5184">
        <v>0</v>
      </c>
      <c r="AI5184">
        <v>0</v>
      </c>
      <c r="AJ5184">
        <v>0</v>
      </c>
      <c r="AK5184">
        <v>270</v>
      </c>
      <c r="AL5184">
        <v>0</v>
      </c>
      <c r="AM5184">
        <v>0</v>
      </c>
      <c r="AN5184">
        <v>0</v>
      </c>
      <c r="AO5184">
        <v>270</v>
      </c>
      <c r="AP5184">
        <v>0</v>
      </c>
      <c r="AQ5184">
        <v>0</v>
      </c>
      <c r="AR5184">
        <v>0</v>
      </c>
      <c r="AS5184">
        <v>160</v>
      </c>
      <c r="AT5184">
        <v>0</v>
      </c>
      <c r="AU5184">
        <v>0</v>
      </c>
      <c r="AV5184">
        <v>0</v>
      </c>
      <c r="AW5184">
        <v>160</v>
      </c>
      <c r="AX5184">
        <v>0</v>
      </c>
      <c r="AY5184">
        <v>0</v>
      </c>
      <c r="AZ5184">
        <v>0</v>
      </c>
      <c r="BA5184">
        <v>40</v>
      </c>
      <c r="BB5184">
        <v>0</v>
      </c>
      <c r="BC5184">
        <v>0</v>
      </c>
      <c r="BD5184">
        <v>0</v>
      </c>
      <c r="BE5184">
        <v>4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30</v>
      </c>
      <c r="BZ5184">
        <v>0</v>
      </c>
      <c r="CA5184">
        <v>0</v>
      </c>
      <c r="CB5184">
        <v>0</v>
      </c>
      <c r="CC5184">
        <v>30</v>
      </c>
      <c r="CD5184">
        <v>0</v>
      </c>
      <c r="CE5184">
        <v>0</v>
      </c>
      <c r="CF5184">
        <v>0</v>
      </c>
      <c r="CG5184">
        <v>170</v>
      </c>
      <c r="CH5184">
        <v>0</v>
      </c>
      <c r="CI5184">
        <v>0</v>
      </c>
      <c r="CJ5184">
        <v>0</v>
      </c>
      <c r="CK5184">
        <v>170</v>
      </c>
      <c r="CL5184">
        <v>0</v>
      </c>
      <c r="CM5184">
        <v>0</v>
      </c>
      <c r="CN5184">
        <v>0</v>
      </c>
      <c r="CO5184">
        <v>10</v>
      </c>
      <c r="CP5184">
        <v>0</v>
      </c>
      <c r="CQ5184">
        <v>0</v>
      </c>
      <c r="CR5184">
        <v>0</v>
      </c>
      <c r="CS5184">
        <v>10</v>
      </c>
      <c r="CT5184">
        <v>0</v>
      </c>
      <c r="CU5184">
        <v>0</v>
      </c>
      <c r="CV5184">
        <v>0</v>
      </c>
      <c r="CW5184">
        <v>290</v>
      </c>
      <c r="CX5184">
        <v>0</v>
      </c>
      <c r="CY5184">
        <v>0</v>
      </c>
      <c r="CZ5184">
        <v>0</v>
      </c>
      <c r="DA5184">
        <v>290</v>
      </c>
      <c r="DB5184">
        <v>0</v>
      </c>
      <c r="DC5184">
        <v>0</v>
      </c>
      <c r="DD5184">
        <v>0</v>
      </c>
      <c r="DE5184">
        <v>400</v>
      </c>
      <c r="DF5184">
        <v>0</v>
      </c>
      <c r="DG5184">
        <v>0</v>
      </c>
      <c r="DH5184">
        <v>0</v>
      </c>
      <c r="DI5184">
        <v>400</v>
      </c>
      <c r="DJ5184">
        <v>0</v>
      </c>
      <c r="DK5184">
        <v>0</v>
      </c>
      <c r="DL5184">
        <v>0</v>
      </c>
      <c r="DM5184">
        <v>240</v>
      </c>
      <c r="DN5184">
        <v>10</v>
      </c>
      <c r="DO5184">
        <v>0</v>
      </c>
      <c r="DP5184">
        <v>0</v>
      </c>
      <c r="DQ5184">
        <v>250</v>
      </c>
      <c r="DR5184">
        <v>0</v>
      </c>
      <c r="DS5184">
        <v>0</v>
      </c>
      <c r="DT5184">
        <v>0</v>
      </c>
      <c r="DU5184">
        <v>0.21249999999999999</v>
      </c>
      <c r="DV5184">
        <v>300</v>
      </c>
      <c r="DW5184">
        <v>0</v>
      </c>
      <c r="DX5184">
        <v>0</v>
      </c>
      <c r="DY5184" s="4">
        <v>46691</v>
      </c>
      <c r="DZ5184" s="3" t="s">
        <v>6088</v>
      </c>
      <c r="EA5184">
        <v>50</v>
      </c>
      <c r="EB5184">
        <v>0</v>
      </c>
      <c r="EC5184">
        <v>1840</v>
      </c>
      <c r="ED5184">
        <v>0</v>
      </c>
      <c r="EE5184">
        <v>50</v>
      </c>
      <c r="EF5184">
        <v>1840</v>
      </c>
      <c r="EG5184">
        <v>184</v>
      </c>
      <c r="EH5184">
        <v>0.27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448</v>
      </c>
      <c r="B5185" s="3" t="s">
        <v>449</v>
      </c>
      <c r="C5185" s="3" t="s">
        <v>13</v>
      </c>
      <c r="D5185" s="3" t="s">
        <v>14</v>
      </c>
      <c r="E5185" s="3" t="s">
        <v>1661</v>
      </c>
      <c r="F5185" s="3" t="s">
        <v>1662</v>
      </c>
      <c r="G5185" s="3" t="s">
        <v>1409</v>
      </c>
      <c r="H5185" s="3" t="s">
        <v>1410</v>
      </c>
      <c r="I5185" s="3" t="s">
        <v>37</v>
      </c>
      <c r="J5185" s="3" t="s">
        <v>38</v>
      </c>
      <c r="K5185" s="3" t="s">
        <v>711</v>
      </c>
      <c r="L5185" s="3" t="s">
        <v>1144</v>
      </c>
      <c r="M5185" s="3" t="s">
        <v>452</v>
      </c>
      <c r="N5185" s="3" t="s">
        <v>454</v>
      </c>
      <c r="O5185">
        <v>3</v>
      </c>
      <c r="P5185" s="3" t="s">
        <v>3470</v>
      </c>
      <c r="Q5185" s="3" t="s">
        <v>3470</v>
      </c>
      <c r="R5185" s="3" t="s">
        <v>3470</v>
      </c>
      <c r="S5185" s="3" t="s">
        <v>891</v>
      </c>
      <c r="T5185" s="3" t="s">
        <v>2598</v>
      </c>
      <c r="U5185" s="3" t="s">
        <v>464</v>
      </c>
      <c r="V5185" s="3" t="s">
        <v>465</v>
      </c>
      <c r="W5185" s="3" t="s">
        <v>466</v>
      </c>
      <c r="X5185" s="3" t="s">
        <v>466</v>
      </c>
      <c r="Y5185" s="3" t="s">
        <v>460</v>
      </c>
      <c r="Z5185" s="3" t="s">
        <v>3746</v>
      </c>
      <c r="AA5185" s="3" t="s">
        <v>461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5</v>
      </c>
      <c r="AL5185">
        <v>2</v>
      </c>
      <c r="AM5185">
        <v>0</v>
      </c>
      <c r="AN5185">
        <v>0</v>
      </c>
      <c r="AO5185">
        <v>7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2</v>
      </c>
      <c r="BK5185">
        <v>0</v>
      </c>
      <c r="BL5185">
        <v>0</v>
      </c>
      <c r="BM5185">
        <v>2</v>
      </c>
      <c r="BN5185">
        <v>0</v>
      </c>
      <c r="BO5185">
        <v>0</v>
      </c>
      <c r="BP5185">
        <v>0</v>
      </c>
      <c r="BQ5185">
        <v>0</v>
      </c>
      <c r="BR5185">
        <v>24</v>
      </c>
      <c r="BS5185">
        <v>0</v>
      </c>
      <c r="BT5185">
        <v>0</v>
      </c>
      <c r="BU5185">
        <v>24</v>
      </c>
      <c r="BV5185">
        <v>0</v>
      </c>
      <c r="BW5185">
        <v>0</v>
      </c>
      <c r="BX5185">
        <v>0</v>
      </c>
      <c r="BY5185">
        <v>10</v>
      </c>
      <c r="BZ5185">
        <v>2</v>
      </c>
      <c r="CA5185">
        <v>0</v>
      </c>
      <c r="CB5185">
        <v>0</v>
      </c>
      <c r="CC5185">
        <v>12</v>
      </c>
      <c r="CD5185">
        <v>0</v>
      </c>
      <c r="CE5185">
        <v>0</v>
      </c>
      <c r="CF5185">
        <v>0</v>
      </c>
      <c r="CG5185">
        <v>8</v>
      </c>
      <c r="CH5185">
        <v>0</v>
      </c>
      <c r="CI5185">
        <v>0</v>
      </c>
      <c r="CJ5185">
        <v>0</v>
      </c>
      <c r="CK5185">
        <v>8</v>
      </c>
      <c r="CL5185">
        <v>0</v>
      </c>
      <c r="CM5185">
        <v>0</v>
      </c>
      <c r="CN5185">
        <v>0</v>
      </c>
      <c r="CO5185">
        <v>3</v>
      </c>
      <c r="CP5185">
        <v>1</v>
      </c>
      <c r="CQ5185">
        <v>0</v>
      </c>
      <c r="CR5185">
        <v>0</v>
      </c>
      <c r="CS5185">
        <v>4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3</v>
      </c>
      <c r="DG5185">
        <v>0</v>
      </c>
      <c r="DH5185">
        <v>0</v>
      </c>
      <c r="DI5185">
        <v>3</v>
      </c>
      <c r="DJ5185">
        <v>0</v>
      </c>
      <c r="DK5185">
        <v>0</v>
      </c>
      <c r="DL5185">
        <v>0</v>
      </c>
      <c r="DM5185">
        <v>1</v>
      </c>
      <c r="DN5185">
        <v>3037</v>
      </c>
      <c r="DO5185">
        <v>0</v>
      </c>
      <c r="DP5185">
        <v>0</v>
      </c>
      <c r="DQ5185">
        <v>3038</v>
      </c>
      <c r="DR5185">
        <v>0</v>
      </c>
      <c r="DS5185">
        <v>0</v>
      </c>
      <c r="DT5185">
        <v>3438</v>
      </c>
      <c r="DU5185">
        <v>0.16483300000000001</v>
      </c>
      <c r="DV5185">
        <v>0</v>
      </c>
      <c r="DW5185">
        <v>0</v>
      </c>
      <c r="DX5185">
        <v>0</v>
      </c>
      <c r="DY5185" s="4">
        <v>47370</v>
      </c>
      <c r="DZ5185" s="3" t="s">
        <v>6088</v>
      </c>
      <c r="EA5185">
        <v>400</v>
      </c>
      <c r="EB5185">
        <v>0</v>
      </c>
      <c r="EC5185">
        <v>3098</v>
      </c>
      <c r="ED5185">
        <v>0</v>
      </c>
      <c r="EE5185">
        <v>400</v>
      </c>
      <c r="EF5185">
        <v>3098</v>
      </c>
      <c r="EG5185">
        <v>387.25</v>
      </c>
      <c r="EH5185">
        <v>1.03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448</v>
      </c>
      <c r="B5186" s="3" t="s">
        <v>449</v>
      </c>
      <c r="C5186" s="3" t="s">
        <v>13</v>
      </c>
      <c r="D5186" s="3" t="s">
        <v>14</v>
      </c>
      <c r="E5186" s="3" t="s">
        <v>1661</v>
      </c>
      <c r="F5186" s="3" t="s">
        <v>1662</v>
      </c>
      <c r="G5186" s="3" t="s">
        <v>1409</v>
      </c>
      <c r="H5186" s="3" t="s">
        <v>1410</v>
      </c>
      <c r="I5186" s="3" t="s">
        <v>191</v>
      </c>
      <c r="J5186" s="3" t="s">
        <v>192</v>
      </c>
      <c r="K5186" s="3" t="s">
        <v>948</v>
      </c>
      <c r="L5186" s="3" t="s">
        <v>949</v>
      </c>
      <c r="M5186" s="3" t="s">
        <v>452</v>
      </c>
      <c r="N5186" s="3" t="s">
        <v>454</v>
      </c>
      <c r="O5186">
        <v>4</v>
      </c>
      <c r="P5186" s="3" t="s">
        <v>3470</v>
      </c>
      <c r="Q5186" s="3" t="s">
        <v>3470</v>
      </c>
      <c r="R5186" s="3" t="s">
        <v>3470</v>
      </c>
      <c r="S5186" s="3" t="s">
        <v>565</v>
      </c>
      <c r="T5186" s="3" t="s">
        <v>4189</v>
      </c>
      <c r="U5186" s="3" t="s">
        <v>464</v>
      </c>
      <c r="V5186" s="3" t="s">
        <v>465</v>
      </c>
      <c r="W5186" s="3" t="s">
        <v>466</v>
      </c>
      <c r="X5186" s="3" t="s">
        <v>466</v>
      </c>
      <c r="Y5186" s="3" t="s">
        <v>460</v>
      </c>
      <c r="Z5186" s="3" t="s">
        <v>3746</v>
      </c>
      <c r="AA5186" s="3" t="s">
        <v>461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2</v>
      </c>
      <c r="BJ5186">
        <v>0</v>
      </c>
      <c r="BK5186">
        <v>0</v>
      </c>
      <c r="BL5186">
        <v>0</v>
      </c>
      <c r="BM5186">
        <v>2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2</v>
      </c>
      <c r="CP5186">
        <v>0</v>
      </c>
      <c r="CQ5186">
        <v>0</v>
      </c>
      <c r="CR5186">
        <v>0</v>
      </c>
      <c r="CS5186">
        <v>2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2</v>
      </c>
      <c r="DU5186">
        <v>2.5</v>
      </c>
      <c r="DV5186">
        <v>0</v>
      </c>
      <c r="DW5186">
        <v>0</v>
      </c>
      <c r="DX5186">
        <v>0</v>
      </c>
      <c r="DY5186" s="4">
        <v>46669</v>
      </c>
      <c r="DZ5186" s="3" t="s">
        <v>6088</v>
      </c>
      <c r="EA5186">
        <v>2</v>
      </c>
      <c r="EB5186">
        <v>0</v>
      </c>
      <c r="EC5186">
        <v>4</v>
      </c>
      <c r="ED5186">
        <v>0</v>
      </c>
      <c r="EE5186">
        <v>2</v>
      </c>
      <c r="EF5186">
        <v>4</v>
      </c>
      <c r="EG5186">
        <v>2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448</v>
      </c>
      <c r="B5187" s="3" t="s">
        <v>449</v>
      </c>
      <c r="C5187" s="3" t="s">
        <v>13</v>
      </c>
      <c r="D5187" s="3" t="s">
        <v>14</v>
      </c>
      <c r="E5187" s="3" t="s">
        <v>1661</v>
      </c>
      <c r="F5187" s="3" t="s">
        <v>1662</v>
      </c>
      <c r="G5187" s="3" t="s">
        <v>1409</v>
      </c>
      <c r="H5187" s="3" t="s">
        <v>1410</v>
      </c>
      <c r="I5187" s="3" t="s">
        <v>27</v>
      </c>
      <c r="J5187" s="3" t="s">
        <v>28</v>
      </c>
      <c r="K5187" s="3" t="s">
        <v>711</v>
      </c>
      <c r="L5187" s="3" t="s">
        <v>712</v>
      </c>
      <c r="M5187" s="3" t="s">
        <v>452</v>
      </c>
      <c r="N5187" s="3" t="s">
        <v>454</v>
      </c>
      <c r="O5187">
        <v>3</v>
      </c>
      <c r="P5187" s="3" t="s">
        <v>3470</v>
      </c>
      <c r="Q5187" s="3" t="s">
        <v>3470</v>
      </c>
      <c r="R5187" s="3" t="s">
        <v>3470</v>
      </c>
      <c r="S5187" s="3" t="s">
        <v>945</v>
      </c>
      <c r="T5187" s="3" t="s">
        <v>4190</v>
      </c>
      <c r="U5187" s="3" t="s">
        <v>464</v>
      </c>
      <c r="V5187" s="3" t="s">
        <v>465</v>
      </c>
      <c r="W5187" s="3" t="s">
        <v>700</v>
      </c>
      <c r="X5187" s="3" t="s">
        <v>700</v>
      </c>
      <c r="Y5187" s="3" t="s">
        <v>460</v>
      </c>
      <c r="Z5187" s="3" t="s">
        <v>3746</v>
      </c>
      <c r="AA5187" s="3" t="s">
        <v>461</v>
      </c>
      <c r="AB5187">
        <v>0</v>
      </c>
      <c r="AC5187">
        <v>0</v>
      </c>
      <c r="AD5187">
        <v>238</v>
      </c>
      <c r="AE5187">
        <v>0</v>
      </c>
      <c r="AF5187">
        <v>0</v>
      </c>
      <c r="AG5187">
        <v>238</v>
      </c>
      <c r="AH5187">
        <v>0</v>
      </c>
      <c r="AI5187">
        <v>0</v>
      </c>
      <c r="AJ5187">
        <v>0</v>
      </c>
      <c r="AK5187">
        <v>0</v>
      </c>
      <c r="AL5187">
        <v>201</v>
      </c>
      <c r="AM5187">
        <v>0</v>
      </c>
      <c r="AN5187">
        <v>5</v>
      </c>
      <c r="AO5187">
        <v>206</v>
      </c>
      <c r="AP5187">
        <v>0</v>
      </c>
      <c r="AQ5187">
        <v>0</v>
      </c>
      <c r="AR5187">
        <v>0</v>
      </c>
      <c r="AS5187">
        <v>0</v>
      </c>
      <c r="AT5187">
        <v>229</v>
      </c>
      <c r="AU5187">
        <v>0</v>
      </c>
      <c r="AV5187">
        <v>165</v>
      </c>
      <c r="AW5187">
        <v>394</v>
      </c>
      <c r="AX5187">
        <v>0</v>
      </c>
      <c r="AY5187">
        <v>0</v>
      </c>
      <c r="AZ5187">
        <v>0</v>
      </c>
      <c r="BA5187">
        <v>0</v>
      </c>
      <c r="BB5187">
        <v>331</v>
      </c>
      <c r="BC5187">
        <v>0</v>
      </c>
      <c r="BD5187">
        <v>0</v>
      </c>
      <c r="BE5187">
        <v>331</v>
      </c>
      <c r="BF5187">
        <v>0</v>
      </c>
      <c r="BG5187">
        <v>0</v>
      </c>
      <c r="BH5187">
        <v>0</v>
      </c>
      <c r="BI5187">
        <v>0</v>
      </c>
      <c r="BJ5187">
        <v>512</v>
      </c>
      <c r="BK5187">
        <v>0</v>
      </c>
      <c r="BL5187">
        <v>0</v>
      </c>
      <c r="BM5187">
        <v>512</v>
      </c>
      <c r="BN5187">
        <v>0</v>
      </c>
      <c r="BO5187">
        <v>0</v>
      </c>
      <c r="BP5187">
        <v>0</v>
      </c>
      <c r="BQ5187">
        <v>0</v>
      </c>
      <c r="BR5187">
        <v>490</v>
      </c>
      <c r="BS5187">
        <v>0</v>
      </c>
      <c r="BT5187">
        <v>0</v>
      </c>
      <c r="BU5187">
        <v>490</v>
      </c>
      <c r="BV5187">
        <v>0</v>
      </c>
      <c r="BW5187">
        <v>0</v>
      </c>
      <c r="BX5187">
        <v>0</v>
      </c>
      <c r="BY5187">
        <v>0</v>
      </c>
      <c r="BZ5187">
        <v>261</v>
      </c>
      <c r="CA5187">
        <v>0</v>
      </c>
      <c r="CB5187">
        <v>0</v>
      </c>
      <c r="CC5187">
        <v>261</v>
      </c>
      <c r="CD5187">
        <v>0</v>
      </c>
      <c r="CE5187">
        <v>0</v>
      </c>
      <c r="CF5187">
        <v>0</v>
      </c>
      <c r="CG5187">
        <v>0</v>
      </c>
      <c r="CH5187">
        <v>197</v>
      </c>
      <c r="CI5187">
        <v>0</v>
      </c>
      <c r="CJ5187">
        <v>0</v>
      </c>
      <c r="CK5187">
        <v>197</v>
      </c>
      <c r="CL5187">
        <v>0</v>
      </c>
      <c r="CM5187">
        <v>0</v>
      </c>
      <c r="CN5187">
        <v>0</v>
      </c>
      <c r="CO5187">
        <v>0</v>
      </c>
      <c r="CP5187">
        <v>191</v>
      </c>
      <c r="CQ5187">
        <v>0</v>
      </c>
      <c r="CR5187">
        <v>0</v>
      </c>
      <c r="CS5187">
        <v>191</v>
      </c>
      <c r="CT5187">
        <v>0</v>
      </c>
      <c r="CU5187">
        <v>0</v>
      </c>
      <c r="CV5187">
        <v>0</v>
      </c>
      <c r="CW5187">
        <v>0</v>
      </c>
      <c r="CX5187">
        <v>375</v>
      </c>
      <c r="CY5187">
        <v>0</v>
      </c>
      <c r="CZ5187">
        <v>0</v>
      </c>
      <c r="DA5187">
        <v>375</v>
      </c>
      <c r="DB5187">
        <v>0</v>
      </c>
      <c r="DC5187">
        <v>0</v>
      </c>
      <c r="DD5187">
        <v>0</v>
      </c>
      <c r="DE5187">
        <v>0</v>
      </c>
      <c r="DF5187">
        <v>352</v>
      </c>
      <c r="DG5187">
        <v>0</v>
      </c>
      <c r="DH5187">
        <v>0</v>
      </c>
      <c r="DI5187">
        <v>352</v>
      </c>
      <c r="DJ5187">
        <v>0</v>
      </c>
      <c r="DK5187">
        <v>0</v>
      </c>
      <c r="DL5187">
        <v>0</v>
      </c>
      <c r="DM5187">
        <v>2</v>
      </c>
      <c r="DN5187">
        <v>287</v>
      </c>
      <c r="DO5187">
        <v>0</v>
      </c>
      <c r="DP5187">
        <v>0</v>
      </c>
      <c r="DQ5187">
        <v>289</v>
      </c>
      <c r="DR5187">
        <v>0</v>
      </c>
      <c r="DS5187">
        <v>0</v>
      </c>
      <c r="DT5187">
        <v>741</v>
      </c>
      <c r="DU5187">
        <v>0.29949999999999999</v>
      </c>
      <c r="DV5187">
        <v>0</v>
      </c>
      <c r="DW5187">
        <v>0</v>
      </c>
      <c r="DX5187">
        <v>0</v>
      </c>
      <c r="DY5187" s="4">
        <v>47208</v>
      </c>
      <c r="DZ5187" s="3" t="s">
        <v>6088</v>
      </c>
      <c r="EA5187">
        <v>452</v>
      </c>
      <c r="EB5187">
        <v>0</v>
      </c>
      <c r="EC5187">
        <v>3836</v>
      </c>
      <c r="ED5187">
        <v>0</v>
      </c>
      <c r="EE5187">
        <v>452</v>
      </c>
      <c r="EF5187">
        <v>3836</v>
      </c>
      <c r="EG5187">
        <v>319.66666700000002</v>
      </c>
      <c r="EH5187">
        <v>1.4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448</v>
      </c>
      <c r="B5188" s="3" t="s">
        <v>449</v>
      </c>
      <c r="C5188" s="3" t="s">
        <v>13</v>
      </c>
      <c r="D5188" s="3" t="s">
        <v>14</v>
      </c>
      <c r="E5188" s="3" t="s">
        <v>1407</v>
      </c>
      <c r="F5188" s="3" t="s">
        <v>1408</v>
      </c>
      <c r="G5188" s="3" t="s">
        <v>1409</v>
      </c>
      <c r="H5188" s="3" t="s">
        <v>1410</v>
      </c>
      <c r="I5188" s="3" t="s">
        <v>313</v>
      </c>
      <c r="J5188" s="3" t="s">
        <v>314</v>
      </c>
      <c r="K5188" s="3" t="s">
        <v>948</v>
      </c>
      <c r="L5188" s="3" t="s">
        <v>949</v>
      </c>
      <c r="M5188" s="3" t="s">
        <v>452</v>
      </c>
      <c r="N5188" s="3" t="s">
        <v>454</v>
      </c>
      <c r="O5188">
        <v>2</v>
      </c>
      <c r="P5188" s="3" t="s">
        <v>3470</v>
      </c>
      <c r="Q5188" s="3" t="s">
        <v>3470</v>
      </c>
      <c r="R5188" s="3" t="s">
        <v>3470</v>
      </c>
      <c r="S5188" s="3" t="s">
        <v>875</v>
      </c>
      <c r="T5188" s="3" t="s">
        <v>2371</v>
      </c>
      <c r="U5188" s="3" t="s">
        <v>464</v>
      </c>
      <c r="V5188" s="3" t="s">
        <v>465</v>
      </c>
      <c r="W5188" s="3" t="s">
        <v>466</v>
      </c>
      <c r="X5188" s="3" t="s">
        <v>466</v>
      </c>
      <c r="Y5188" s="3" t="s">
        <v>460</v>
      </c>
      <c r="Z5188" s="3" t="s">
        <v>3747</v>
      </c>
      <c r="AA5188" s="3" t="s">
        <v>461</v>
      </c>
      <c r="AB5188">
        <v>0</v>
      </c>
      <c r="AC5188">
        <v>0</v>
      </c>
      <c r="AD5188">
        <v>1770</v>
      </c>
      <c r="AE5188">
        <v>0</v>
      </c>
      <c r="AF5188">
        <v>0</v>
      </c>
      <c r="AG5188">
        <v>1770</v>
      </c>
      <c r="AH5188">
        <v>0</v>
      </c>
      <c r="AI5188">
        <v>0</v>
      </c>
      <c r="AJ5188">
        <v>0</v>
      </c>
      <c r="AK5188">
        <v>0</v>
      </c>
      <c r="AL5188">
        <v>1870</v>
      </c>
      <c r="AM5188">
        <v>0</v>
      </c>
      <c r="AN5188">
        <v>0</v>
      </c>
      <c r="AO5188">
        <v>1870</v>
      </c>
      <c r="AP5188">
        <v>0</v>
      </c>
      <c r="AQ5188">
        <v>0</v>
      </c>
      <c r="AR5188">
        <v>0</v>
      </c>
      <c r="AS5188">
        <v>0</v>
      </c>
      <c r="AT5188">
        <v>1260</v>
      </c>
      <c r="AU5188">
        <v>0</v>
      </c>
      <c r="AV5188">
        <v>0</v>
      </c>
      <c r="AW5188">
        <v>126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1570</v>
      </c>
      <c r="BK5188">
        <v>0</v>
      </c>
      <c r="BL5188">
        <v>0</v>
      </c>
      <c r="BM5188">
        <v>1570</v>
      </c>
      <c r="BN5188">
        <v>0</v>
      </c>
      <c r="BO5188">
        <v>0</v>
      </c>
      <c r="BP5188">
        <v>0</v>
      </c>
      <c r="BQ5188">
        <v>0</v>
      </c>
      <c r="BR5188">
        <v>1370</v>
      </c>
      <c r="BS5188">
        <v>0</v>
      </c>
      <c r="BT5188">
        <v>0</v>
      </c>
      <c r="BU5188">
        <v>1370</v>
      </c>
      <c r="BV5188">
        <v>0</v>
      </c>
      <c r="BW5188">
        <v>0</v>
      </c>
      <c r="BX5188">
        <v>0</v>
      </c>
      <c r="BY5188">
        <v>0</v>
      </c>
      <c r="BZ5188">
        <v>170</v>
      </c>
      <c r="CA5188">
        <v>0</v>
      </c>
      <c r="CB5188">
        <v>0</v>
      </c>
      <c r="CC5188">
        <v>170</v>
      </c>
      <c r="CD5188">
        <v>0</v>
      </c>
      <c r="CE5188">
        <v>0</v>
      </c>
      <c r="CF5188">
        <v>0</v>
      </c>
      <c r="CG5188">
        <v>0</v>
      </c>
      <c r="CH5188">
        <v>1660</v>
      </c>
      <c r="CI5188">
        <v>0</v>
      </c>
      <c r="CJ5188">
        <v>0</v>
      </c>
      <c r="CK5188">
        <v>1660</v>
      </c>
      <c r="CL5188">
        <v>0</v>
      </c>
      <c r="CM5188">
        <v>0</v>
      </c>
      <c r="CN5188">
        <v>0</v>
      </c>
      <c r="CO5188">
        <v>0</v>
      </c>
      <c r="CP5188">
        <v>20</v>
      </c>
      <c r="CQ5188">
        <v>0</v>
      </c>
      <c r="CR5188">
        <v>0</v>
      </c>
      <c r="CS5188">
        <v>20</v>
      </c>
      <c r="CT5188">
        <v>0</v>
      </c>
      <c r="CU5188">
        <v>0</v>
      </c>
      <c r="CV5188">
        <v>0</v>
      </c>
      <c r="CW5188">
        <v>0</v>
      </c>
      <c r="CX5188">
        <v>1210</v>
      </c>
      <c r="CY5188">
        <v>0</v>
      </c>
      <c r="CZ5188">
        <v>0</v>
      </c>
      <c r="DA5188">
        <v>1210</v>
      </c>
      <c r="DB5188">
        <v>0</v>
      </c>
      <c r="DC5188">
        <v>0</v>
      </c>
      <c r="DD5188">
        <v>0</v>
      </c>
      <c r="DE5188">
        <v>0</v>
      </c>
      <c r="DF5188">
        <v>510</v>
      </c>
      <c r="DG5188">
        <v>0</v>
      </c>
      <c r="DH5188">
        <v>0</v>
      </c>
      <c r="DI5188">
        <v>510</v>
      </c>
      <c r="DJ5188">
        <v>0</v>
      </c>
      <c r="DK5188">
        <v>0</v>
      </c>
      <c r="DL5188">
        <v>0</v>
      </c>
      <c r="DM5188">
        <v>0</v>
      </c>
      <c r="DN5188">
        <v>170</v>
      </c>
      <c r="DO5188">
        <v>0</v>
      </c>
      <c r="DP5188">
        <v>0</v>
      </c>
      <c r="DQ5188">
        <v>170</v>
      </c>
      <c r="DR5188">
        <v>0</v>
      </c>
      <c r="DS5188">
        <v>0</v>
      </c>
      <c r="DT5188">
        <v>2006</v>
      </c>
      <c r="DU5188">
        <v>0.15101600000000001</v>
      </c>
      <c r="DV5188">
        <v>0</v>
      </c>
      <c r="DW5188">
        <v>0</v>
      </c>
      <c r="DX5188">
        <v>0</v>
      </c>
      <c r="DY5188" s="4">
        <v>47483</v>
      </c>
      <c r="DZ5188" s="3" t="s">
        <v>6088</v>
      </c>
      <c r="EA5188">
        <v>1836</v>
      </c>
      <c r="EB5188">
        <v>0</v>
      </c>
      <c r="EC5188">
        <v>11580</v>
      </c>
      <c r="ED5188">
        <v>0</v>
      </c>
      <c r="EE5188">
        <v>1836</v>
      </c>
      <c r="EF5188">
        <v>11580</v>
      </c>
      <c r="EG5188">
        <v>1052.727273</v>
      </c>
      <c r="EH5188">
        <v>1.74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448</v>
      </c>
      <c r="B5189" s="3" t="s">
        <v>449</v>
      </c>
      <c r="C5189" s="3" t="s">
        <v>13</v>
      </c>
      <c r="D5189" s="3" t="s">
        <v>14</v>
      </c>
      <c r="E5189" s="3" t="s">
        <v>1661</v>
      </c>
      <c r="F5189" s="3" t="s">
        <v>1662</v>
      </c>
      <c r="G5189" s="3" t="s">
        <v>1365</v>
      </c>
      <c r="H5189" s="3" t="s">
        <v>1366</v>
      </c>
      <c r="I5189" s="3" t="s">
        <v>101</v>
      </c>
      <c r="J5189" s="3" t="s">
        <v>102</v>
      </c>
      <c r="K5189" s="3" t="s">
        <v>450</v>
      </c>
      <c r="L5189" s="3" t="s">
        <v>451</v>
      </c>
      <c r="M5189" s="3" t="s">
        <v>452</v>
      </c>
      <c r="N5189" s="3" t="s">
        <v>453</v>
      </c>
      <c r="O5189">
        <v>3</v>
      </c>
      <c r="P5189" s="3" t="s">
        <v>3470</v>
      </c>
      <c r="Q5189" s="3" t="s">
        <v>3470</v>
      </c>
      <c r="R5189" s="3" t="s">
        <v>3470</v>
      </c>
      <c r="S5189" s="3" t="s">
        <v>556</v>
      </c>
      <c r="T5189" s="3" t="s">
        <v>2479</v>
      </c>
      <c r="U5189" s="3" t="s">
        <v>464</v>
      </c>
      <c r="V5189" s="3" t="s">
        <v>465</v>
      </c>
      <c r="W5189" s="3" t="s">
        <v>466</v>
      </c>
      <c r="X5189" s="3" t="s">
        <v>466</v>
      </c>
      <c r="Y5189" s="3" t="s">
        <v>460</v>
      </c>
      <c r="Z5189" s="3" t="s">
        <v>3746</v>
      </c>
      <c r="AA5189" s="3" t="s">
        <v>461</v>
      </c>
      <c r="AB5189">
        <v>77</v>
      </c>
      <c r="AC5189">
        <v>8748</v>
      </c>
      <c r="AD5189">
        <v>23</v>
      </c>
      <c r="AE5189">
        <v>0</v>
      </c>
      <c r="AF5189">
        <v>78</v>
      </c>
      <c r="AG5189">
        <v>8926</v>
      </c>
      <c r="AH5189">
        <v>0</v>
      </c>
      <c r="AI5189">
        <v>0</v>
      </c>
      <c r="AJ5189">
        <v>45</v>
      </c>
      <c r="AK5189">
        <v>8712</v>
      </c>
      <c r="AL5189">
        <v>0</v>
      </c>
      <c r="AM5189">
        <v>0</v>
      </c>
      <c r="AN5189">
        <v>221</v>
      </c>
      <c r="AO5189">
        <v>8878</v>
      </c>
      <c r="AP5189">
        <v>0</v>
      </c>
      <c r="AQ5189">
        <v>0</v>
      </c>
      <c r="AR5189">
        <v>61</v>
      </c>
      <c r="AS5189">
        <v>9689</v>
      </c>
      <c r="AT5189">
        <v>22</v>
      </c>
      <c r="AU5189">
        <v>0</v>
      </c>
      <c r="AV5189">
        <v>89</v>
      </c>
      <c r="AW5189">
        <v>9861</v>
      </c>
      <c r="AX5189">
        <v>0</v>
      </c>
      <c r="AY5189">
        <v>0</v>
      </c>
      <c r="AZ5189">
        <v>47</v>
      </c>
      <c r="BA5189">
        <v>8700</v>
      </c>
      <c r="BB5189">
        <v>1</v>
      </c>
      <c r="BC5189">
        <v>0</v>
      </c>
      <c r="BD5189">
        <v>994</v>
      </c>
      <c r="BE5189">
        <v>8827</v>
      </c>
      <c r="BF5189">
        <v>0</v>
      </c>
      <c r="BG5189">
        <v>0</v>
      </c>
      <c r="BH5189">
        <v>53</v>
      </c>
      <c r="BI5189">
        <v>7607</v>
      </c>
      <c r="BJ5189">
        <v>11</v>
      </c>
      <c r="BK5189">
        <v>0</v>
      </c>
      <c r="BL5189">
        <v>105</v>
      </c>
      <c r="BM5189">
        <v>7676</v>
      </c>
      <c r="BN5189">
        <v>0</v>
      </c>
      <c r="BO5189">
        <v>0</v>
      </c>
      <c r="BP5189">
        <v>103</v>
      </c>
      <c r="BQ5189">
        <v>8023</v>
      </c>
      <c r="BR5189">
        <v>7</v>
      </c>
      <c r="BS5189">
        <v>0</v>
      </c>
      <c r="BT5189">
        <v>12068</v>
      </c>
      <c r="BU5189">
        <v>8223</v>
      </c>
      <c r="BV5189">
        <v>0</v>
      </c>
      <c r="BW5189">
        <v>0</v>
      </c>
      <c r="BX5189">
        <v>33</v>
      </c>
      <c r="BY5189">
        <v>5021</v>
      </c>
      <c r="BZ5189">
        <v>0</v>
      </c>
      <c r="CA5189">
        <v>0</v>
      </c>
      <c r="CB5189">
        <v>22175</v>
      </c>
      <c r="CC5189">
        <v>5072</v>
      </c>
      <c r="CD5189">
        <v>0</v>
      </c>
      <c r="CE5189">
        <v>0</v>
      </c>
      <c r="CF5189">
        <v>33</v>
      </c>
      <c r="CG5189">
        <v>6930</v>
      </c>
      <c r="CH5189">
        <v>0</v>
      </c>
      <c r="CI5189">
        <v>0</v>
      </c>
      <c r="CJ5189">
        <v>119</v>
      </c>
      <c r="CK5189">
        <v>7037</v>
      </c>
      <c r="CL5189">
        <v>0</v>
      </c>
      <c r="CM5189">
        <v>0</v>
      </c>
      <c r="CN5189">
        <v>25</v>
      </c>
      <c r="CO5189">
        <v>9023</v>
      </c>
      <c r="CP5189">
        <v>101</v>
      </c>
      <c r="CQ5189">
        <v>0</v>
      </c>
      <c r="CR5189">
        <v>137</v>
      </c>
      <c r="CS5189">
        <v>9161</v>
      </c>
      <c r="CT5189">
        <v>0</v>
      </c>
      <c r="CU5189">
        <v>0</v>
      </c>
      <c r="CV5189">
        <v>28</v>
      </c>
      <c r="CW5189">
        <v>3192</v>
      </c>
      <c r="CX5189">
        <v>0</v>
      </c>
      <c r="CY5189">
        <v>0</v>
      </c>
      <c r="CZ5189">
        <v>2078</v>
      </c>
      <c r="DA5189">
        <v>3225</v>
      </c>
      <c r="DB5189">
        <v>0</v>
      </c>
      <c r="DC5189">
        <v>0</v>
      </c>
      <c r="DD5189">
        <v>53</v>
      </c>
      <c r="DE5189">
        <v>7161</v>
      </c>
      <c r="DF5189">
        <v>1</v>
      </c>
      <c r="DG5189">
        <v>0</v>
      </c>
      <c r="DH5189">
        <v>6842</v>
      </c>
      <c r="DI5189">
        <v>14057</v>
      </c>
      <c r="DJ5189">
        <v>0</v>
      </c>
      <c r="DK5189">
        <v>0</v>
      </c>
      <c r="DL5189">
        <v>77</v>
      </c>
      <c r="DM5189">
        <v>802</v>
      </c>
      <c r="DN5189">
        <v>2</v>
      </c>
      <c r="DO5189">
        <v>0</v>
      </c>
      <c r="DP5189">
        <v>23785</v>
      </c>
      <c r="DQ5189">
        <v>11140</v>
      </c>
      <c r="DR5189">
        <v>0</v>
      </c>
      <c r="DS5189">
        <v>0</v>
      </c>
      <c r="DT5189">
        <v>20346</v>
      </c>
      <c r="DU5189">
        <v>0.16812299999999999</v>
      </c>
      <c r="DV5189">
        <v>10910</v>
      </c>
      <c r="DW5189">
        <v>16526</v>
      </c>
      <c r="DX5189">
        <v>810</v>
      </c>
      <c r="DY5189" s="4">
        <v>47625</v>
      </c>
      <c r="DZ5189" s="3" t="s">
        <v>6088</v>
      </c>
      <c r="EA5189">
        <v>9301</v>
      </c>
      <c r="EB5189">
        <v>0</v>
      </c>
      <c r="EC5189">
        <v>102083</v>
      </c>
      <c r="ED5189">
        <v>0</v>
      </c>
      <c r="EE5189">
        <v>9301</v>
      </c>
      <c r="EF5189">
        <v>102083</v>
      </c>
      <c r="EG5189">
        <v>8506.9166669999995</v>
      </c>
      <c r="EH5189">
        <v>1.0900000000000001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448</v>
      </c>
      <c r="B5190" s="3" t="s">
        <v>449</v>
      </c>
      <c r="C5190" s="3" t="s">
        <v>13</v>
      </c>
      <c r="D5190" s="3" t="s">
        <v>14</v>
      </c>
      <c r="E5190" s="3" t="s">
        <v>1407</v>
      </c>
      <c r="F5190" s="3" t="s">
        <v>1408</v>
      </c>
      <c r="G5190" s="3" t="s">
        <v>1409</v>
      </c>
      <c r="H5190" s="3" t="s">
        <v>1410</v>
      </c>
      <c r="I5190" s="3" t="s">
        <v>289</v>
      </c>
      <c r="J5190" s="3" t="s">
        <v>290</v>
      </c>
      <c r="K5190" s="3" t="s">
        <v>948</v>
      </c>
      <c r="L5190" s="3" t="s">
        <v>949</v>
      </c>
      <c r="M5190" s="3" t="s">
        <v>452</v>
      </c>
      <c r="N5190" s="3" t="s">
        <v>454</v>
      </c>
      <c r="O5190">
        <v>2</v>
      </c>
      <c r="P5190" s="3" t="s">
        <v>3470</v>
      </c>
      <c r="Q5190" s="3" t="s">
        <v>3470</v>
      </c>
      <c r="R5190" s="3" t="s">
        <v>3470</v>
      </c>
      <c r="S5190" s="3" t="s">
        <v>1155</v>
      </c>
      <c r="T5190" s="3" t="s">
        <v>2004</v>
      </c>
      <c r="U5190" s="3" t="s">
        <v>583</v>
      </c>
      <c r="V5190" s="3" t="s">
        <v>465</v>
      </c>
      <c r="W5190" s="3" t="s">
        <v>500</v>
      </c>
      <c r="X5190" s="3" t="s">
        <v>501</v>
      </c>
      <c r="Y5190" s="3" t="s">
        <v>467</v>
      </c>
      <c r="Z5190" s="3" t="s">
        <v>579</v>
      </c>
      <c r="AA5190" s="3" t="s">
        <v>461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200</v>
      </c>
      <c r="AU5190">
        <v>0</v>
      </c>
      <c r="AV5190">
        <v>0</v>
      </c>
      <c r="AW5190">
        <v>20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100</v>
      </c>
      <c r="CX5190">
        <v>0</v>
      </c>
      <c r="CY5190">
        <v>0</v>
      </c>
      <c r="CZ5190">
        <v>0</v>
      </c>
      <c r="DA5190">
        <v>10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00</v>
      </c>
      <c r="DU5190">
        <v>1.5</v>
      </c>
      <c r="DV5190">
        <v>0</v>
      </c>
      <c r="DW5190">
        <v>0</v>
      </c>
      <c r="DX5190">
        <v>0</v>
      </c>
      <c r="DY5190" s="4">
        <v>46843</v>
      </c>
      <c r="DZ5190" s="3" t="s">
        <v>6088</v>
      </c>
      <c r="EA5190">
        <v>100</v>
      </c>
      <c r="EB5190">
        <v>0</v>
      </c>
      <c r="EC5190">
        <v>300</v>
      </c>
      <c r="ED5190">
        <v>0</v>
      </c>
      <c r="EE5190">
        <v>100</v>
      </c>
      <c r="EF5190">
        <v>300</v>
      </c>
      <c r="EG5190">
        <v>150</v>
      </c>
      <c r="EH5190">
        <v>0.67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448</v>
      </c>
      <c r="B5191" s="3" t="s">
        <v>449</v>
      </c>
      <c r="C5191" s="3" t="s">
        <v>13</v>
      </c>
      <c r="D5191" s="3" t="s">
        <v>14</v>
      </c>
      <c r="E5191" s="3" t="s">
        <v>1407</v>
      </c>
      <c r="F5191" s="3" t="s">
        <v>1408</v>
      </c>
      <c r="G5191" s="3" t="s">
        <v>1409</v>
      </c>
      <c r="H5191" s="3" t="s">
        <v>1410</v>
      </c>
      <c r="I5191" s="3" t="s">
        <v>256</v>
      </c>
      <c r="J5191" s="3" t="s">
        <v>257</v>
      </c>
      <c r="K5191" s="3" t="s">
        <v>948</v>
      </c>
      <c r="L5191" s="3" t="s">
        <v>960</v>
      </c>
      <c r="M5191" s="3" t="s">
        <v>452</v>
      </c>
      <c r="N5191" s="3" t="s">
        <v>454</v>
      </c>
      <c r="O5191">
        <v>1</v>
      </c>
      <c r="P5191" s="3" t="s">
        <v>3470</v>
      </c>
      <c r="Q5191" s="3" t="s">
        <v>3470</v>
      </c>
      <c r="R5191" s="3" t="s">
        <v>3470</v>
      </c>
      <c r="S5191" s="3" t="s">
        <v>720</v>
      </c>
      <c r="T5191" s="3" t="s">
        <v>2318</v>
      </c>
      <c r="U5191" s="3" t="s">
        <v>578</v>
      </c>
      <c r="V5191" s="3" t="s">
        <v>457</v>
      </c>
      <c r="W5191" s="3" t="s">
        <v>457</v>
      </c>
      <c r="X5191" s="3" t="s">
        <v>4561</v>
      </c>
      <c r="Y5191" s="3" t="s">
        <v>460</v>
      </c>
      <c r="Z5191" s="3" t="s">
        <v>3746</v>
      </c>
      <c r="AA5191" s="3" t="s">
        <v>461</v>
      </c>
      <c r="AB5191">
        <v>0</v>
      </c>
      <c r="AC5191">
        <v>0</v>
      </c>
      <c r="AD5191">
        <v>4</v>
      </c>
      <c r="AE5191">
        <v>0</v>
      </c>
      <c r="AF5191">
        <v>0</v>
      </c>
      <c r="AG5191">
        <v>4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8</v>
      </c>
      <c r="AU5191">
        <v>0</v>
      </c>
      <c r="AV5191">
        <v>0</v>
      </c>
      <c r="AW5191">
        <v>8</v>
      </c>
      <c r="AX5191">
        <v>0</v>
      </c>
      <c r="AY5191">
        <v>0</v>
      </c>
      <c r="AZ5191">
        <v>0</v>
      </c>
      <c r="BA5191">
        <v>4</v>
      </c>
      <c r="BB5191">
        <v>6</v>
      </c>
      <c r="BC5191">
        <v>0</v>
      </c>
      <c r="BD5191">
        <v>0</v>
      </c>
      <c r="BE5191">
        <v>10</v>
      </c>
      <c r="BF5191">
        <v>0</v>
      </c>
      <c r="BG5191">
        <v>0</v>
      </c>
      <c r="BH5191">
        <v>0</v>
      </c>
      <c r="BI5191">
        <v>4</v>
      </c>
      <c r="BJ5191">
        <v>8</v>
      </c>
      <c r="BK5191">
        <v>0</v>
      </c>
      <c r="BL5191">
        <v>0</v>
      </c>
      <c r="BM5191">
        <v>12</v>
      </c>
      <c r="BN5191">
        <v>0</v>
      </c>
      <c r="BO5191">
        <v>0</v>
      </c>
      <c r="BP5191">
        <v>0</v>
      </c>
      <c r="BQ5191">
        <v>0</v>
      </c>
      <c r="BR5191">
        <v>4</v>
      </c>
      <c r="BS5191">
        <v>0</v>
      </c>
      <c r="BT5191">
        <v>0</v>
      </c>
      <c r="BU5191">
        <v>4</v>
      </c>
      <c r="BV5191">
        <v>0</v>
      </c>
      <c r="BW5191">
        <v>0</v>
      </c>
      <c r="BX5191">
        <v>0</v>
      </c>
      <c r="BY5191">
        <v>0</v>
      </c>
      <c r="BZ5191">
        <v>4</v>
      </c>
      <c r="CA5191">
        <v>0</v>
      </c>
      <c r="CB5191">
        <v>0</v>
      </c>
      <c r="CC5191">
        <v>4</v>
      </c>
      <c r="CD5191">
        <v>0</v>
      </c>
      <c r="CE5191">
        <v>0</v>
      </c>
      <c r="CF5191">
        <v>0</v>
      </c>
      <c r="CG5191">
        <v>0</v>
      </c>
      <c r="CH5191">
        <v>8</v>
      </c>
      <c r="CI5191">
        <v>0</v>
      </c>
      <c r="CJ5191">
        <v>0</v>
      </c>
      <c r="CK5191">
        <v>8</v>
      </c>
      <c r="CL5191">
        <v>0</v>
      </c>
      <c r="CM5191">
        <v>0</v>
      </c>
      <c r="CN5191">
        <v>0</v>
      </c>
      <c r="CO5191">
        <v>2</v>
      </c>
      <c r="CP5191">
        <v>10</v>
      </c>
      <c r="CQ5191">
        <v>0</v>
      </c>
      <c r="CR5191">
        <v>0</v>
      </c>
      <c r="CS5191">
        <v>12</v>
      </c>
      <c r="CT5191">
        <v>0</v>
      </c>
      <c r="CU5191">
        <v>0</v>
      </c>
      <c r="CV5191">
        <v>0</v>
      </c>
      <c r="CW5191">
        <v>12</v>
      </c>
      <c r="CX5191">
        <v>10</v>
      </c>
      <c r="CY5191">
        <v>0</v>
      </c>
      <c r="CZ5191">
        <v>0</v>
      </c>
      <c r="DA5191">
        <v>22</v>
      </c>
      <c r="DB5191">
        <v>0</v>
      </c>
      <c r="DC5191">
        <v>0</v>
      </c>
      <c r="DD5191">
        <v>0</v>
      </c>
      <c r="DE5191">
        <v>38</v>
      </c>
      <c r="DF5191">
        <v>0</v>
      </c>
      <c r="DG5191">
        <v>0</v>
      </c>
      <c r="DH5191">
        <v>0</v>
      </c>
      <c r="DI5191">
        <v>38</v>
      </c>
      <c r="DJ5191">
        <v>0</v>
      </c>
      <c r="DK5191">
        <v>0</v>
      </c>
      <c r="DL5191">
        <v>0</v>
      </c>
      <c r="DM5191">
        <v>6</v>
      </c>
      <c r="DN5191">
        <v>2</v>
      </c>
      <c r="DO5191">
        <v>0</v>
      </c>
      <c r="DP5191">
        <v>0</v>
      </c>
      <c r="DQ5191">
        <v>8</v>
      </c>
      <c r="DR5191">
        <v>0</v>
      </c>
      <c r="DS5191">
        <v>0</v>
      </c>
      <c r="DT5191">
        <v>28</v>
      </c>
      <c r="DU5191">
        <v>0.11375</v>
      </c>
      <c r="DV5191">
        <v>0</v>
      </c>
      <c r="DW5191">
        <v>0</v>
      </c>
      <c r="DX5191">
        <v>0</v>
      </c>
      <c r="DY5191" s="4">
        <v>46173</v>
      </c>
      <c r="DZ5191" s="3" t="s">
        <v>6088</v>
      </c>
      <c r="EA5191">
        <v>20</v>
      </c>
      <c r="EB5191">
        <v>0</v>
      </c>
      <c r="EC5191">
        <v>130</v>
      </c>
      <c r="ED5191">
        <v>0</v>
      </c>
      <c r="EE5191">
        <v>20</v>
      </c>
      <c r="EF5191">
        <v>130</v>
      </c>
      <c r="EG5191">
        <v>11.818182</v>
      </c>
      <c r="EH5191">
        <v>1.69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448</v>
      </c>
      <c r="B5192" s="3" t="s">
        <v>449</v>
      </c>
      <c r="C5192" s="3" t="s">
        <v>13</v>
      </c>
      <c r="D5192" s="3" t="s">
        <v>14</v>
      </c>
      <c r="E5192" s="3" t="s">
        <v>1407</v>
      </c>
      <c r="F5192" s="3" t="s">
        <v>1408</v>
      </c>
      <c r="G5192" s="3" t="s">
        <v>1409</v>
      </c>
      <c r="H5192" s="3" t="s">
        <v>1410</v>
      </c>
      <c r="I5192" s="3" t="s">
        <v>3992</v>
      </c>
      <c r="J5192" s="3" t="s">
        <v>3993</v>
      </c>
      <c r="K5192" s="3" t="s">
        <v>948</v>
      </c>
      <c r="L5192" s="3" t="s">
        <v>960</v>
      </c>
      <c r="M5192" s="3" t="s">
        <v>452</v>
      </c>
      <c r="N5192" s="3" t="s">
        <v>454</v>
      </c>
      <c r="O5192">
        <v>2</v>
      </c>
      <c r="P5192" s="3" t="s">
        <v>454</v>
      </c>
      <c r="Q5192" s="3" t="s">
        <v>454</v>
      </c>
      <c r="R5192" s="3" t="s">
        <v>454</v>
      </c>
      <c r="S5192" s="3" t="s">
        <v>1362</v>
      </c>
      <c r="T5192" s="3" t="s">
        <v>2762</v>
      </c>
      <c r="U5192" s="3" t="s">
        <v>464</v>
      </c>
      <c r="V5192" s="3" t="s">
        <v>465</v>
      </c>
      <c r="W5192" s="3" t="s">
        <v>466</v>
      </c>
      <c r="X5192" s="3" t="s">
        <v>466</v>
      </c>
      <c r="Y5192" s="3" t="s">
        <v>467</v>
      </c>
      <c r="Z5192" s="3" t="s">
        <v>579</v>
      </c>
      <c r="AA5192" s="3" t="s">
        <v>461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</v>
      </c>
      <c r="CX5192">
        <v>0</v>
      </c>
      <c r="CY5192">
        <v>0</v>
      </c>
      <c r="CZ5192">
        <v>0</v>
      </c>
      <c r="DA5192">
        <v>3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3</v>
      </c>
      <c r="DU5192">
        <v>4.25</v>
      </c>
      <c r="DV5192">
        <v>0</v>
      </c>
      <c r="DW5192">
        <v>0</v>
      </c>
      <c r="DX5192">
        <v>0</v>
      </c>
      <c r="DY5192" s="4">
        <v>46333</v>
      </c>
      <c r="DZ5192" s="3" t="s">
        <v>6088</v>
      </c>
      <c r="EA5192">
        <v>3</v>
      </c>
      <c r="EB5192">
        <v>0</v>
      </c>
      <c r="EC5192">
        <v>3</v>
      </c>
      <c r="ED5192">
        <v>0</v>
      </c>
      <c r="EE5192">
        <v>3</v>
      </c>
      <c r="EF5192">
        <v>3</v>
      </c>
      <c r="EG5192">
        <v>3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448</v>
      </c>
      <c r="B5193" s="3" t="s">
        <v>449</v>
      </c>
      <c r="C5193" s="3" t="s">
        <v>13</v>
      </c>
      <c r="D5193" s="3" t="s">
        <v>14</v>
      </c>
      <c r="E5193" s="3" t="s">
        <v>1407</v>
      </c>
      <c r="F5193" s="3" t="s">
        <v>1408</v>
      </c>
      <c r="G5193" s="3" t="s">
        <v>1409</v>
      </c>
      <c r="H5193" s="3" t="s">
        <v>1410</v>
      </c>
      <c r="I5193" s="3" t="s">
        <v>157</v>
      </c>
      <c r="J5193" s="3" t="s">
        <v>158</v>
      </c>
      <c r="K5193" s="3" t="s">
        <v>948</v>
      </c>
      <c r="L5193" s="3" t="s">
        <v>960</v>
      </c>
      <c r="M5193" s="3" t="s">
        <v>452</v>
      </c>
      <c r="N5193" s="3" t="s">
        <v>454</v>
      </c>
      <c r="O5193">
        <v>2</v>
      </c>
      <c r="P5193" s="3" t="s">
        <v>3470</v>
      </c>
      <c r="Q5193" s="3" t="s">
        <v>3470</v>
      </c>
      <c r="R5193" s="3" t="s">
        <v>3470</v>
      </c>
      <c r="S5193" s="3" t="s">
        <v>1608</v>
      </c>
      <c r="T5193" s="3" t="s">
        <v>2806</v>
      </c>
      <c r="U5193" s="3" t="s">
        <v>463</v>
      </c>
      <c r="V5193" s="3" t="s">
        <v>457</v>
      </c>
      <c r="W5193" s="3" t="s">
        <v>457</v>
      </c>
      <c r="X5193" s="3" t="s">
        <v>4561</v>
      </c>
      <c r="Y5193" s="3" t="s">
        <v>467</v>
      </c>
      <c r="Z5193" s="3" t="s">
        <v>3747</v>
      </c>
      <c r="AA5193" s="3" t="s">
        <v>461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0</v>
      </c>
      <c r="AM5193">
        <v>0</v>
      </c>
      <c r="AN5193">
        <v>0</v>
      </c>
      <c r="AO5193">
        <v>10</v>
      </c>
      <c r="AP5193">
        <v>0</v>
      </c>
      <c r="AQ5193">
        <v>0</v>
      </c>
      <c r="AR5193">
        <v>0</v>
      </c>
      <c r="AS5193">
        <v>0</v>
      </c>
      <c r="AT5193">
        <v>4</v>
      </c>
      <c r="AU5193">
        <v>0</v>
      </c>
      <c r="AV5193">
        <v>0</v>
      </c>
      <c r="AW5193">
        <v>4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1</v>
      </c>
      <c r="BK5193">
        <v>0</v>
      </c>
      <c r="BL5193">
        <v>0</v>
      </c>
      <c r="BM5193">
        <v>1</v>
      </c>
      <c r="BN5193">
        <v>0</v>
      </c>
      <c r="BO5193">
        <v>0</v>
      </c>
      <c r="BP5193">
        <v>0</v>
      </c>
      <c r="BQ5193">
        <v>0</v>
      </c>
      <c r="BR5193">
        <v>2</v>
      </c>
      <c r="BS5193">
        <v>0</v>
      </c>
      <c r="BT5193">
        <v>0</v>
      </c>
      <c r="BU5193">
        <v>2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5</v>
      </c>
      <c r="CI5193">
        <v>0</v>
      </c>
      <c r="CJ5193">
        <v>0</v>
      </c>
      <c r="CK5193">
        <v>5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4</v>
      </c>
      <c r="CY5193">
        <v>0</v>
      </c>
      <c r="CZ5193">
        <v>0</v>
      </c>
      <c r="DA5193">
        <v>4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3</v>
      </c>
      <c r="DU5193">
        <v>1.2E-5</v>
      </c>
      <c r="DV5193">
        <v>0</v>
      </c>
      <c r="DW5193">
        <v>0</v>
      </c>
      <c r="DX5193">
        <v>0</v>
      </c>
      <c r="DY5193" s="4">
        <v>46247</v>
      </c>
      <c r="DZ5193" s="3" t="s">
        <v>6088</v>
      </c>
      <c r="EA5193">
        <v>3</v>
      </c>
      <c r="EB5193">
        <v>0</v>
      </c>
      <c r="EC5193">
        <v>26</v>
      </c>
      <c r="ED5193">
        <v>0</v>
      </c>
      <c r="EE5193">
        <v>3</v>
      </c>
      <c r="EF5193">
        <v>26</v>
      </c>
      <c r="EG5193">
        <v>4.3333329999999997</v>
      </c>
      <c r="EH5193">
        <v>0.69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448</v>
      </c>
      <c r="B5194" s="3" t="s">
        <v>449</v>
      </c>
      <c r="C5194" s="3" t="s">
        <v>13</v>
      </c>
      <c r="D5194" s="3" t="s">
        <v>14</v>
      </c>
      <c r="E5194" s="3" t="s">
        <v>1661</v>
      </c>
      <c r="F5194" s="3" t="s">
        <v>1662</v>
      </c>
      <c r="G5194" s="3" t="s">
        <v>1409</v>
      </c>
      <c r="H5194" s="3" t="s">
        <v>1410</v>
      </c>
      <c r="I5194" s="3" t="s">
        <v>73</v>
      </c>
      <c r="J5194" s="3" t="s">
        <v>74</v>
      </c>
      <c r="K5194" s="3" t="s">
        <v>711</v>
      </c>
      <c r="L5194" s="3" t="s">
        <v>1144</v>
      </c>
      <c r="M5194" s="3" t="s">
        <v>452</v>
      </c>
      <c r="N5194" s="3" t="s">
        <v>454</v>
      </c>
      <c r="O5194">
        <v>3</v>
      </c>
      <c r="P5194" s="3" t="s">
        <v>3470</v>
      </c>
      <c r="Q5194" s="3" t="s">
        <v>3470</v>
      </c>
      <c r="R5194" s="3" t="s">
        <v>3470</v>
      </c>
      <c r="S5194" s="3" t="s">
        <v>5030</v>
      </c>
      <c r="T5194" s="3" t="s">
        <v>5031</v>
      </c>
      <c r="U5194" s="3" t="s">
        <v>463</v>
      </c>
      <c r="V5194" s="3" t="s">
        <v>457</v>
      </c>
      <c r="W5194" s="3" t="s">
        <v>457</v>
      </c>
      <c r="X5194" s="3" t="s">
        <v>4561</v>
      </c>
      <c r="Y5194" s="3" t="s">
        <v>467</v>
      </c>
      <c r="Z5194" s="3" t="s">
        <v>3747</v>
      </c>
      <c r="AA5194" s="3" t="s">
        <v>461</v>
      </c>
      <c r="AB5194">
        <v>0</v>
      </c>
      <c r="AC5194">
        <v>0</v>
      </c>
      <c r="AD5194">
        <v>28</v>
      </c>
      <c r="AE5194">
        <v>0</v>
      </c>
      <c r="AF5194">
        <v>0</v>
      </c>
      <c r="AG5194">
        <v>28</v>
      </c>
      <c r="AH5194">
        <v>0</v>
      </c>
      <c r="AI5194">
        <v>0</v>
      </c>
      <c r="AJ5194">
        <v>0</v>
      </c>
      <c r="AK5194">
        <v>0</v>
      </c>
      <c r="AL5194">
        <v>665</v>
      </c>
      <c r="AM5194">
        <v>0</v>
      </c>
      <c r="AN5194">
        <v>0</v>
      </c>
      <c r="AO5194">
        <v>665</v>
      </c>
      <c r="AP5194">
        <v>0</v>
      </c>
      <c r="AQ5194">
        <v>0</v>
      </c>
      <c r="AR5194">
        <v>0</v>
      </c>
      <c r="AS5194">
        <v>0</v>
      </c>
      <c r="AT5194">
        <v>387</v>
      </c>
      <c r="AU5194">
        <v>0</v>
      </c>
      <c r="AV5194">
        <v>0</v>
      </c>
      <c r="AW5194">
        <v>387</v>
      </c>
      <c r="AX5194">
        <v>0</v>
      </c>
      <c r="AY5194">
        <v>0</v>
      </c>
      <c r="AZ5194">
        <v>0</v>
      </c>
      <c r="BA5194">
        <v>0</v>
      </c>
      <c r="BB5194">
        <v>1077</v>
      </c>
      <c r="BC5194">
        <v>0</v>
      </c>
      <c r="BD5194">
        <v>0</v>
      </c>
      <c r="BE5194">
        <v>1077</v>
      </c>
      <c r="BF5194">
        <v>0</v>
      </c>
      <c r="BG5194">
        <v>0</v>
      </c>
      <c r="BH5194">
        <v>0</v>
      </c>
      <c r="BI5194">
        <v>0</v>
      </c>
      <c r="BJ5194">
        <v>223</v>
      </c>
      <c r="BK5194">
        <v>0</v>
      </c>
      <c r="BL5194">
        <v>0</v>
      </c>
      <c r="BM5194">
        <v>223</v>
      </c>
      <c r="BN5194">
        <v>0</v>
      </c>
      <c r="BO5194">
        <v>0</v>
      </c>
      <c r="BP5194">
        <v>0</v>
      </c>
      <c r="BQ5194">
        <v>0</v>
      </c>
      <c r="BR5194">
        <v>416</v>
      </c>
      <c r="BS5194">
        <v>0</v>
      </c>
      <c r="BT5194">
        <v>0</v>
      </c>
      <c r="BU5194">
        <v>416</v>
      </c>
      <c r="BV5194">
        <v>0</v>
      </c>
      <c r="BW5194">
        <v>0</v>
      </c>
      <c r="BX5194">
        <v>0</v>
      </c>
      <c r="BY5194">
        <v>0</v>
      </c>
      <c r="BZ5194">
        <v>349</v>
      </c>
      <c r="CA5194">
        <v>0</v>
      </c>
      <c r="CB5194">
        <v>0</v>
      </c>
      <c r="CC5194">
        <v>349</v>
      </c>
      <c r="CD5194">
        <v>0</v>
      </c>
      <c r="CE5194">
        <v>0</v>
      </c>
      <c r="CF5194">
        <v>0</v>
      </c>
      <c r="CG5194">
        <v>0</v>
      </c>
      <c r="CH5194">
        <v>677</v>
      </c>
      <c r="CI5194">
        <v>0</v>
      </c>
      <c r="CJ5194">
        <v>0</v>
      </c>
      <c r="CK5194">
        <v>677</v>
      </c>
      <c r="CL5194">
        <v>0</v>
      </c>
      <c r="CM5194">
        <v>0</v>
      </c>
      <c r="CN5194">
        <v>0</v>
      </c>
      <c r="CO5194">
        <v>0</v>
      </c>
      <c r="CP5194">
        <v>34</v>
      </c>
      <c r="CQ5194">
        <v>0</v>
      </c>
      <c r="CR5194">
        <v>0</v>
      </c>
      <c r="CS5194">
        <v>34</v>
      </c>
      <c r="CT5194">
        <v>0</v>
      </c>
      <c r="CU5194">
        <v>0</v>
      </c>
      <c r="CV5194">
        <v>0</v>
      </c>
      <c r="CW5194">
        <v>0</v>
      </c>
      <c r="CX5194">
        <v>11</v>
      </c>
      <c r="CY5194">
        <v>0</v>
      </c>
      <c r="CZ5194">
        <v>0</v>
      </c>
      <c r="DA5194">
        <v>11</v>
      </c>
      <c r="DB5194">
        <v>0</v>
      </c>
      <c r="DC5194">
        <v>0</v>
      </c>
      <c r="DD5194">
        <v>0</v>
      </c>
      <c r="DE5194">
        <v>0</v>
      </c>
      <c r="DF5194">
        <v>5</v>
      </c>
      <c r="DG5194">
        <v>0</v>
      </c>
      <c r="DH5194">
        <v>0</v>
      </c>
      <c r="DI5194">
        <v>5</v>
      </c>
      <c r="DJ5194">
        <v>0</v>
      </c>
      <c r="DK5194">
        <v>0</v>
      </c>
      <c r="DL5194">
        <v>0</v>
      </c>
      <c r="DM5194">
        <v>0</v>
      </c>
      <c r="DN5194">
        <v>829</v>
      </c>
      <c r="DO5194">
        <v>0</v>
      </c>
      <c r="DP5194">
        <v>0</v>
      </c>
      <c r="DQ5194">
        <v>829</v>
      </c>
      <c r="DR5194">
        <v>0</v>
      </c>
      <c r="DS5194">
        <v>0</v>
      </c>
      <c r="DT5194">
        <v>448</v>
      </c>
      <c r="DU5194">
        <v>110.20715</v>
      </c>
      <c r="DV5194">
        <v>800</v>
      </c>
      <c r="DW5194">
        <v>0</v>
      </c>
      <c r="DX5194">
        <v>0</v>
      </c>
      <c r="DY5194" s="4">
        <v>46053</v>
      </c>
      <c r="DZ5194" s="3" t="s">
        <v>6088</v>
      </c>
      <c r="EA5194">
        <v>419</v>
      </c>
      <c r="EB5194">
        <v>0</v>
      </c>
      <c r="EC5194">
        <v>4701</v>
      </c>
      <c r="ED5194">
        <v>0</v>
      </c>
      <c r="EE5194">
        <v>419</v>
      </c>
      <c r="EF5194">
        <v>4701</v>
      </c>
      <c r="EG5194">
        <v>391.75</v>
      </c>
      <c r="EH5194">
        <v>1.07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448</v>
      </c>
      <c r="B5195" s="3" t="s">
        <v>449</v>
      </c>
      <c r="C5195" s="3" t="s">
        <v>13</v>
      </c>
      <c r="D5195" s="3" t="s">
        <v>14</v>
      </c>
      <c r="E5195" s="3" t="s">
        <v>1661</v>
      </c>
      <c r="F5195" s="3" t="s">
        <v>1662</v>
      </c>
      <c r="G5195" s="3" t="s">
        <v>1365</v>
      </c>
      <c r="H5195" s="3" t="s">
        <v>1366</v>
      </c>
      <c r="I5195" s="3" t="s">
        <v>101</v>
      </c>
      <c r="J5195" s="3" t="s">
        <v>102</v>
      </c>
      <c r="K5195" s="3" t="s">
        <v>450</v>
      </c>
      <c r="L5195" s="3" t="s">
        <v>451</v>
      </c>
      <c r="M5195" s="3" t="s">
        <v>452</v>
      </c>
      <c r="N5195" s="3" t="s">
        <v>453</v>
      </c>
      <c r="O5195">
        <v>3</v>
      </c>
      <c r="P5195" s="3" t="s">
        <v>3470</v>
      </c>
      <c r="Q5195" s="3" t="s">
        <v>3470</v>
      </c>
      <c r="R5195" s="3" t="s">
        <v>3470</v>
      </c>
      <c r="S5195" s="3" t="s">
        <v>5468</v>
      </c>
      <c r="T5195" s="3" t="s">
        <v>5469</v>
      </c>
      <c r="U5195" s="3" t="s">
        <v>578</v>
      </c>
      <c r="V5195" s="3" t="s">
        <v>457</v>
      </c>
      <c r="W5195" s="3" t="s">
        <v>457</v>
      </c>
      <c r="X5195" s="3" t="s">
        <v>4561</v>
      </c>
      <c r="Y5195" s="3" t="s">
        <v>460</v>
      </c>
      <c r="Z5195" s="3" t="s">
        <v>3747</v>
      </c>
      <c r="AA5195" s="3" t="s">
        <v>46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36</v>
      </c>
      <c r="CQ5195">
        <v>0</v>
      </c>
      <c r="CR5195">
        <v>0</v>
      </c>
      <c r="CS5195">
        <v>36</v>
      </c>
      <c r="CT5195">
        <v>0</v>
      </c>
      <c r="CU5195">
        <v>0</v>
      </c>
      <c r="CV5195">
        <v>0</v>
      </c>
      <c r="CW5195">
        <v>0</v>
      </c>
      <c r="CX5195">
        <v>72</v>
      </c>
      <c r="CY5195">
        <v>0</v>
      </c>
      <c r="CZ5195">
        <v>0</v>
      </c>
      <c r="DA5195">
        <v>72</v>
      </c>
      <c r="DB5195">
        <v>0</v>
      </c>
      <c r="DC5195">
        <v>0</v>
      </c>
      <c r="DD5195">
        <v>0</v>
      </c>
      <c r="DE5195">
        <v>0</v>
      </c>
      <c r="DF5195">
        <v>108</v>
      </c>
      <c r="DG5195">
        <v>0</v>
      </c>
      <c r="DH5195">
        <v>0</v>
      </c>
      <c r="DI5195">
        <v>108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36</v>
      </c>
      <c r="DU5195">
        <v>1.8053999999999999</v>
      </c>
      <c r="DV5195">
        <v>0</v>
      </c>
      <c r="DW5195">
        <v>0</v>
      </c>
      <c r="DX5195">
        <v>0</v>
      </c>
      <c r="DY5195" s="4">
        <v>46507</v>
      </c>
      <c r="DZ5195" s="3" t="s">
        <v>6088</v>
      </c>
      <c r="EA5195">
        <v>36</v>
      </c>
      <c r="EB5195">
        <v>0</v>
      </c>
      <c r="EC5195">
        <v>216</v>
      </c>
      <c r="ED5195">
        <v>0</v>
      </c>
      <c r="EE5195">
        <v>36</v>
      </c>
      <c r="EF5195">
        <v>216</v>
      </c>
      <c r="EG5195">
        <v>72</v>
      </c>
      <c r="EH5195">
        <v>0.5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448</v>
      </c>
      <c r="B5196" s="3" t="s">
        <v>449</v>
      </c>
      <c r="C5196" s="3" t="s">
        <v>13</v>
      </c>
      <c r="D5196" s="3" t="s">
        <v>14</v>
      </c>
      <c r="E5196" s="3" t="s">
        <v>1407</v>
      </c>
      <c r="F5196" s="3" t="s">
        <v>1408</v>
      </c>
      <c r="G5196" s="3" t="s">
        <v>1409</v>
      </c>
      <c r="H5196" s="3" t="s">
        <v>1410</v>
      </c>
      <c r="I5196" s="3" t="s">
        <v>297</v>
      </c>
      <c r="J5196" s="3" t="s">
        <v>298</v>
      </c>
      <c r="K5196" s="3" t="s">
        <v>948</v>
      </c>
      <c r="L5196" s="3" t="s">
        <v>949</v>
      </c>
      <c r="M5196" s="3" t="s">
        <v>452</v>
      </c>
      <c r="N5196" s="3" t="s">
        <v>454</v>
      </c>
      <c r="O5196">
        <v>2</v>
      </c>
      <c r="P5196" s="3" t="s">
        <v>3470</v>
      </c>
      <c r="Q5196" s="3" t="s">
        <v>3470</v>
      </c>
      <c r="R5196" s="3" t="s">
        <v>3470</v>
      </c>
      <c r="S5196" s="3" t="s">
        <v>644</v>
      </c>
      <c r="T5196" s="3" t="s">
        <v>2896</v>
      </c>
      <c r="U5196" s="3" t="s">
        <v>464</v>
      </c>
      <c r="V5196" s="3" t="s">
        <v>465</v>
      </c>
      <c r="W5196" s="3" t="s">
        <v>466</v>
      </c>
      <c r="X5196" s="3" t="s">
        <v>466</v>
      </c>
      <c r="Y5196" s="3" t="s">
        <v>467</v>
      </c>
      <c r="Z5196" s="3" t="s">
        <v>3746</v>
      </c>
      <c r="AA5196" s="3" t="s">
        <v>461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25</v>
      </c>
      <c r="BK5196">
        <v>0</v>
      </c>
      <c r="BL5196">
        <v>0</v>
      </c>
      <c r="BM5196">
        <v>25</v>
      </c>
      <c r="BN5196">
        <v>0</v>
      </c>
      <c r="BO5196">
        <v>0</v>
      </c>
      <c r="BP5196">
        <v>0</v>
      </c>
      <c r="BQ5196">
        <v>0</v>
      </c>
      <c r="BR5196">
        <v>108</v>
      </c>
      <c r="BS5196">
        <v>0</v>
      </c>
      <c r="BT5196">
        <v>0</v>
      </c>
      <c r="BU5196">
        <v>108</v>
      </c>
      <c r="BV5196">
        <v>0</v>
      </c>
      <c r="BW5196">
        <v>0</v>
      </c>
      <c r="BX5196">
        <v>0</v>
      </c>
      <c r="BY5196">
        <v>0</v>
      </c>
      <c r="BZ5196">
        <v>100</v>
      </c>
      <c r="CA5196">
        <v>0</v>
      </c>
      <c r="CB5196">
        <v>0</v>
      </c>
      <c r="CC5196">
        <v>100</v>
      </c>
      <c r="CD5196">
        <v>0</v>
      </c>
      <c r="CE5196">
        <v>0</v>
      </c>
      <c r="CF5196">
        <v>0</v>
      </c>
      <c r="CG5196">
        <v>0</v>
      </c>
      <c r="CH5196">
        <v>67</v>
      </c>
      <c r="CI5196">
        <v>0</v>
      </c>
      <c r="CJ5196">
        <v>0</v>
      </c>
      <c r="CK5196">
        <v>67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66</v>
      </c>
      <c r="CX5196">
        <v>10</v>
      </c>
      <c r="CY5196">
        <v>0</v>
      </c>
      <c r="CZ5196">
        <v>0</v>
      </c>
      <c r="DA5196">
        <v>76</v>
      </c>
      <c r="DB5196">
        <v>0</v>
      </c>
      <c r="DC5196">
        <v>0</v>
      </c>
      <c r="DD5196">
        <v>0</v>
      </c>
      <c r="DE5196">
        <v>72</v>
      </c>
      <c r="DF5196">
        <v>0</v>
      </c>
      <c r="DG5196">
        <v>0</v>
      </c>
      <c r="DH5196">
        <v>0</v>
      </c>
      <c r="DI5196">
        <v>72</v>
      </c>
      <c r="DJ5196">
        <v>0</v>
      </c>
      <c r="DK5196">
        <v>0</v>
      </c>
      <c r="DL5196">
        <v>0</v>
      </c>
      <c r="DM5196">
        <v>57</v>
      </c>
      <c r="DN5196">
        <v>0</v>
      </c>
      <c r="DO5196">
        <v>0</v>
      </c>
      <c r="DP5196">
        <v>0</v>
      </c>
      <c r="DQ5196">
        <v>57</v>
      </c>
      <c r="DR5196">
        <v>0</v>
      </c>
      <c r="DS5196">
        <v>0</v>
      </c>
      <c r="DT5196">
        <v>152</v>
      </c>
      <c r="DU5196">
        <v>0.42499999999999999</v>
      </c>
      <c r="DV5196">
        <v>0</v>
      </c>
      <c r="DW5196">
        <v>0</v>
      </c>
      <c r="DX5196">
        <v>0</v>
      </c>
      <c r="DY5196" s="4">
        <v>46674</v>
      </c>
      <c r="DZ5196" s="3" t="s">
        <v>6088</v>
      </c>
      <c r="EA5196">
        <v>95</v>
      </c>
      <c r="EB5196">
        <v>0</v>
      </c>
      <c r="EC5196">
        <v>505</v>
      </c>
      <c r="ED5196">
        <v>0</v>
      </c>
      <c r="EE5196">
        <v>95</v>
      </c>
      <c r="EF5196">
        <v>505</v>
      </c>
      <c r="EG5196">
        <v>72.142857000000006</v>
      </c>
      <c r="EH5196">
        <v>1.32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448</v>
      </c>
      <c r="B5197" s="3" t="s">
        <v>449</v>
      </c>
      <c r="C5197" s="3" t="s">
        <v>13</v>
      </c>
      <c r="D5197" s="3" t="s">
        <v>14</v>
      </c>
      <c r="E5197" s="3" t="s">
        <v>1407</v>
      </c>
      <c r="F5197" s="3" t="s">
        <v>1408</v>
      </c>
      <c r="G5197" s="3" t="s">
        <v>1409</v>
      </c>
      <c r="H5197" s="3" t="s">
        <v>1410</v>
      </c>
      <c r="I5197" s="3" t="s">
        <v>217</v>
      </c>
      <c r="J5197" s="3" t="s">
        <v>218</v>
      </c>
      <c r="K5197" s="3" t="s">
        <v>948</v>
      </c>
      <c r="L5197" s="3" t="s">
        <v>960</v>
      </c>
      <c r="M5197" s="3" t="s">
        <v>452</v>
      </c>
      <c r="N5197" s="3" t="s">
        <v>454</v>
      </c>
      <c r="O5197">
        <v>2</v>
      </c>
      <c r="P5197" s="3" t="s">
        <v>3470</v>
      </c>
      <c r="Q5197" s="3" t="s">
        <v>3470</v>
      </c>
      <c r="R5197" s="3" t="s">
        <v>3470</v>
      </c>
      <c r="S5197" s="3" t="s">
        <v>867</v>
      </c>
      <c r="T5197" s="3" t="s">
        <v>2712</v>
      </c>
      <c r="U5197" s="3" t="s">
        <v>463</v>
      </c>
      <c r="V5197" s="3" t="s">
        <v>457</v>
      </c>
      <c r="W5197" s="3" t="s">
        <v>4562</v>
      </c>
      <c r="X5197" s="3" t="s">
        <v>4563</v>
      </c>
      <c r="Y5197" s="3" t="s">
        <v>460</v>
      </c>
      <c r="Z5197" s="3" t="s">
        <v>3747</v>
      </c>
      <c r="AA5197" s="3" t="s">
        <v>461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28</v>
      </c>
      <c r="AU5197">
        <v>0</v>
      </c>
      <c r="AV5197">
        <v>0</v>
      </c>
      <c r="AW5197">
        <v>28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20</v>
      </c>
      <c r="CA5197">
        <v>0</v>
      </c>
      <c r="CB5197">
        <v>0</v>
      </c>
      <c r="CC5197">
        <v>2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10</v>
      </c>
      <c r="CQ5197">
        <v>0</v>
      </c>
      <c r="CR5197">
        <v>0</v>
      </c>
      <c r="CS5197">
        <v>1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35</v>
      </c>
      <c r="DU5197">
        <v>4.9853329999999998</v>
      </c>
      <c r="DV5197">
        <v>0</v>
      </c>
      <c r="DW5197">
        <v>0</v>
      </c>
      <c r="DX5197">
        <v>0</v>
      </c>
      <c r="DY5197" s="4">
        <v>46265</v>
      </c>
      <c r="DZ5197" s="3" t="s">
        <v>6088</v>
      </c>
      <c r="EA5197">
        <v>35</v>
      </c>
      <c r="EB5197">
        <v>0</v>
      </c>
      <c r="EC5197">
        <v>58</v>
      </c>
      <c r="ED5197">
        <v>0</v>
      </c>
      <c r="EE5197">
        <v>35</v>
      </c>
      <c r="EF5197">
        <v>58</v>
      </c>
      <c r="EG5197">
        <v>19.333333</v>
      </c>
      <c r="EH5197">
        <v>1.8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448</v>
      </c>
      <c r="B5198" s="3" t="s">
        <v>449</v>
      </c>
      <c r="C5198" s="3" t="s">
        <v>13</v>
      </c>
      <c r="D5198" s="3" t="s">
        <v>14</v>
      </c>
      <c r="E5198" s="3" t="s">
        <v>1407</v>
      </c>
      <c r="F5198" s="3" t="s">
        <v>1408</v>
      </c>
      <c r="G5198" s="3" t="s">
        <v>1409</v>
      </c>
      <c r="H5198" s="3" t="s">
        <v>1410</v>
      </c>
      <c r="I5198" s="3" t="s">
        <v>53</v>
      </c>
      <c r="J5198" s="3" t="s">
        <v>54</v>
      </c>
      <c r="K5198" s="3" t="s">
        <v>711</v>
      </c>
      <c r="L5198" s="3" t="s">
        <v>1144</v>
      </c>
      <c r="M5198" s="3" t="s">
        <v>452</v>
      </c>
      <c r="N5198" s="3" t="s">
        <v>454</v>
      </c>
      <c r="O5198">
        <v>2</v>
      </c>
      <c r="P5198" s="3" t="s">
        <v>3470</v>
      </c>
      <c r="Q5198" s="3" t="s">
        <v>3470</v>
      </c>
      <c r="R5198" s="3" t="s">
        <v>3470</v>
      </c>
      <c r="S5198" s="3" t="s">
        <v>540</v>
      </c>
      <c r="T5198" s="3" t="s">
        <v>2460</v>
      </c>
      <c r="U5198" s="3" t="s">
        <v>464</v>
      </c>
      <c r="V5198" s="3" t="s">
        <v>465</v>
      </c>
      <c r="W5198" s="3" t="s">
        <v>466</v>
      </c>
      <c r="X5198" s="3" t="s">
        <v>466</v>
      </c>
      <c r="Y5198" s="3" t="s">
        <v>460</v>
      </c>
      <c r="Z5198" s="3" t="s">
        <v>3746</v>
      </c>
      <c r="AA5198" s="3" t="s">
        <v>461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2</v>
      </c>
      <c r="BR5198">
        <v>0</v>
      </c>
      <c r="BS5198">
        <v>0</v>
      </c>
      <c r="BT5198">
        <v>0</v>
      </c>
      <c r="BU5198">
        <v>2</v>
      </c>
      <c r="BV5198">
        <v>0</v>
      </c>
      <c r="BW5198">
        <v>0</v>
      </c>
      <c r="BX5198">
        <v>0</v>
      </c>
      <c r="BY5198">
        <v>7</v>
      </c>
      <c r="BZ5198">
        <v>0</v>
      </c>
      <c r="CA5198">
        <v>0</v>
      </c>
      <c r="CB5198">
        <v>0</v>
      </c>
      <c r="CC5198">
        <v>7</v>
      </c>
      <c r="CD5198">
        <v>0</v>
      </c>
      <c r="CE5198">
        <v>0</v>
      </c>
      <c r="CF5198">
        <v>0</v>
      </c>
      <c r="CG5198">
        <v>45</v>
      </c>
      <c r="CH5198">
        <v>0</v>
      </c>
      <c r="CI5198">
        <v>0</v>
      </c>
      <c r="CJ5198">
        <v>0</v>
      </c>
      <c r="CK5198">
        <v>45</v>
      </c>
      <c r="CL5198">
        <v>0</v>
      </c>
      <c r="CM5198">
        <v>0</v>
      </c>
      <c r="CN5198">
        <v>0</v>
      </c>
      <c r="CO5198">
        <v>46</v>
      </c>
      <c r="CP5198">
        <v>0</v>
      </c>
      <c r="CQ5198">
        <v>0</v>
      </c>
      <c r="CR5198">
        <v>0</v>
      </c>
      <c r="CS5198">
        <v>46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67</v>
      </c>
      <c r="DF5198">
        <v>0</v>
      </c>
      <c r="DG5198">
        <v>0</v>
      </c>
      <c r="DH5198">
        <v>0</v>
      </c>
      <c r="DI5198">
        <v>67</v>
      </c>
      <c r="DJ5198">
        <v>0</v>
      </c>
      <c r="DK5198">
        <v>0</v>
      </c>
      <c r="DL5198">
        <v>0</v>
      </c>
      <c r="DM5198">
        <v>73</v>
      </c>
      <c r="DN5198">
        <v>0</v>
      </c>
      <c r="DO5198">
        <v>0</v>
      </c>
      <c r="DP5198">
        <v>0</v>
      </c>
      <c r="DQ5198">
        <v>73</v>
      </c>
      <c r="DR5198">
        <v>0</v>
      </c>
      <c r="DS5198">
        <v>0</v>
      </c>
      <c r="DT5198">
        <v>133</v>
      </c>
      <c r="DU5198">
        <v>0.45</v>
      </c>
      <c r="DV5198">
        <v>0</v>
      </c>
      <c r="DW5198">
        <v>0</v>
      </c>
      <c r="DX5198">
        <v>0</v>
      </c>
      <c r="DY5198" s="4">
        <v>46980</v>
      </c>
      <c r="DZ5198" s="3" t="s">
        <v>6088</v>
      </c>
      <c r="EA5198">
        <v>60</v>
      </c>
      <c r="EB5198">
        <v>0</v>
      </c>
      <c r="EC5198">
        <v>240</v>
      </c>
      <c r="ED5198">
        <v>0</v>
      </c>
      <c r="EE5198">
        <v>60</v>
      </c>
      <c r="EF5198">
        <v>240</v>
      </c>
      <c r="EG5198">
        <v>40</v>
      </c>
      <c r="EH5198">
        <v>1.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448</v>
      </c>
      <c r="B5199" s="3" t="s">
        <v>449</v>
      </c>
      <c r="C5199" s="3" t="s">
        <v>13</v>
      </c>
      <c r="D5199" s="3" t="s">
        <v>14</v>
      </c>
      <c r="E5199" s="3" t="s">
        <v>1407</v>
      </c>
      <c r="F5199" s="3" t="s">
        <v>1408</v>
      </c>
      <c r="G5199" s="3" t="s">
        <v>1409</v>
      </c>
      <c r="H5199" s="3" t="s">
        <v>1410</v>
      </c>
      <c r="I5199" s="3" t="s">
        <v>373</v>
      </c>
      <c r="J5199" s="3" t="s">
        <v>374</v>
      </c>
      <c r="K5199" s="3" t="s">
        <v>948</v>
      </c>
      <c r="L5199" s="3" t="s">
        <v>960</v>
      </c>
      <c r="M5199" s="3" t="s">
        <v>452</v>
      </c>
      <c r="N5199" s="3" t="s">
        <v>454</v>
      </c>
      <c r="O5199">
        <v>1</v>
      </c>
      <c r="P5199" s="3" t="s">
        <v>3470</v>
      </c>
      <c r="Q5199" s="3" t="s">
        <v>3470</v>
      </c>
      <c r="R5199" s="3" t="s">
        <v>3470</v>
      </c>
      <c r="S5199" s="3" t="s">
        <v>788</v>
      </c>
      <c r="T5199" s="3" t="s">
        <v>2162</v>
      </c>
      <c r="U5199" s="3" t="s">
        <v>463</v>
      </c>
      <c r="V5199" s="3" t="s">
        <v>457</v>
      </c>
      <c r="W5199" s="3" t="s">
        <v>457</v>
      </c>
      <c r="X5199" s="3" t="s">
        <v>4561</v>
      </c>
      <c r="Y5199" s="3" t="s">
        <v>460</v>
      </c>
      <c r="Z5199" s="3" t="s">
        <v>3747</v>
      </c>
      <c r="AA5199" s="3" t="s">
        <v>461</v>
      </c>
      <c r="AB5199">
        <v>0</v>
      </c>
      <c r="AC5199">
        <v>0</v>
      </c>
      <c r="AD5199">
        <v>3</v>
      </c>
      <c r="AE5199">
        <v>0</v>
      </c>
      <c r="AF5199">
        <v>0</v>
      </c>
      <c r="AG5199">
        <v>3</v>
      </c>
      <c r="AH5199">
        <v>0</v>
      </c>
      <c r="AI5199">
        <v>0</v>
      </c>
      <c r="AJ5199">
        <v>0</v>
      </c>
      <c r="AK5199">
        <v>0</v>
      </c>
      <c r="AL5199">
        <v>5</v>
      </c>
      <c r="AM5199">
        <v>0</v>
      </c>
      <c r="AN5199">
        <v>0</v>
      </c>
      <c r="AO5199">
        <v>5</v>
      </c>
      <c r="AP5199">
        <v>0</v>
      </c>
      <c r="AQ5199">
        <v>0</v>
      </c>
      <c r="AR5199">
        <v>0</v>
      </c>
      <c r="AS5199">
        <v>0</v>
      </c>
      <c r="AT5199">
        <v>5</v>
      </c>
      <c r="AU5199">
        <v>0</v>
      </c>
      <c r="AV5199">
        <v>0</v>
      </c>
      <c r="AW5199">
        <v>5</v>
      </c>
      <c r="AX5199">
        <v>0</v>
      </c>
      <c r="AY5199">
        <v>0</v>
      </c>
      <c r="AZ5199">
        <v>0</v>
      </c>
      <c r="BA5199">
        <v>0</v>
      </c>
      <c r="BB5199">
        <v>3</v>
      </c>
      <c r="BC5199">
        <v>0</v>
      </c>
      <c r="BD5199">
        <v>0</v>
      </c>
      <c r="BE5199">
        <v>3</v>
      </c>
      <c r="BF5199">
        <v>0</v>
      </c>
      <c r="BG5199">
        <v>0</v>
      </c>
      <c r="BH5199">
        <v>0</v>
      </c>
      <c r="BI5199">
        <v>0</v>
      </c>
      <c r="BJ5199">
        <v>6</v>
      </c>
      <c r="BK5199">
        <v>0</v>
      </c>
      <c r="BL5199">
        <v>0</v>
      </c>
      <c r="BM5199">
        <v>6</v>
      </c>
      <c r="BN5199">
        <v>0</v>
      </c>
      <c r="BO5199">
        <v>0</v>
      </c>
      <c r="BP5199">
        <v>0</v>
      </c>
      <c r="BQ5199">
        <v>0</v>
      </c>
      <c r="BR5199">
        <v>1</v>
      </c>
      <c r="BS5199">
        <v>0</v>
      </c>
      <c r="BT5199">
        <v>0</v>
      </c>
      <c r="BU5199">
        <v>1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2</v>
      </c>
      <c r="CY5199">
        <v>0</v>
      </c>
      <c r="CZ5199">
        <v>0</v>
      </c>
      <c r="DA5199">
        <v>2</v>
      </c>
      <c r="DB5199">
        <v>0</v>
      </c>
      <c r="DC5199">
        <v>0</v>
      </c>
      <c r="DD5199">
        <v>0</v>
      </c>
      <c r="DE5199">
        <v>0</v>
      </c>
      <c r="DF5199">
        <v>4</v>
      </c>
      <c r="DG5199">
        <v>0</v>
      </c>
      <c r="DH5199">
        <v>0</v>
      </c>
      <c r="DI5199">
        <v>4</v>
      </c>
      <c r="DJ5199">
        <v>0</v>
      </c>
      <c r="DK5199">
        <v>0</v>
      </c>
      <c r="DL5199">
        <v>0</v>
      </c>
      <c r="DM5199">
        <v>0</v>
      </c>
      <c r="DN5199">
        <v>8</v>
      </c>
      <c r="DO5199">
        <v>0</v>
      </c>
      <c r="DP5199">
        <v>0</v>
      </c>
      <c r="DQ5199">
        <v>8</v>
      </c>
      <c r="DR5199">
        <v>0</v>
      </c>
      <c r="DS5199">
        <v>0</v>
      </c>
      <c r="DT5199">
        <v>14</v>
      </c>
      <c r="DU5199">
        <v>4.2085759999999999</v>
      </c>
      <c r="DV5199">
        <v>0</v>
      </c>
      <c r="DW5199">
        <v>0</v>
      </c>
      <c r="DX5199">
        <v>0</v>
      </c>
      <c r="DY5199" s="4">
        <v>47177</v>
      </c>
      <c r="DZ5199" s="3" t="s">
        <v>6088</v>
      </c>
      <c r="EA5199">
        <v>6</v>
      </c>
      <c r="EB5199">
        <v>0</v>
      </c>
      <c r="EC5199">
        <v>37</v>
      </c>
      <c r="ED5199">
        <v>0</v>
      </c>
      <c r="EE5199">
        <v>6</v>
      </c>
      <c r="EF5199">
        <v>37</v>
      </c>
      <c r="EG5199">
        <v>4.1111110000000002</v>
      </c>
      <c r="EH5199">
        <v>1.46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448</v>
      </c>
      <c r="B5200" s="3" t="s">
        <v>449</v>
      </c>
      <c r="C5200" s="3" t="s">
        <v>13</v>
      </c>
      <c r="D5200" s="3" t="s">
        <v>14</v>
      </c>
      <c r="E5200" s="3" t="s">
        <v>1407</v>
      </c>
      <c r="F5200" s="3" t="s">
        <v>1408</v>
      </c>
      <c r="G5200" s="3" t="s">
        <v>1409</v>
      </c>
      <c r="H5200" s="3" t="s">
        <v>1410</v>
      </c>
      <c r="I5200" s="3" t="s">
        <v>113</v>
      </c>
      <c r="J5200" s="3" t="s">
        <v>114</v>
      </c>
      <c r="K5200" s="3" t="s">
        <v>948</v>
      </c>
      <c r="L5200" s="3" t="s">
        <v>949</v>
      </c>
      <c r="M5200" s="3" t="s">
        <v>452</v>
      </c>
      <c r="N5200" s="3" t="s">
        <v>454</v>
      </c>
      <c r="O5200">
        <v>1</v>
      </c>
      <c r="P5200" s="3" t="s">
        <v>3470</v>
      </c>
      <c r="Q5200" s="3" t="s">
        <v>3470</v>
      </c>
      <c r="R5200" s="3" t="s">
        <v>3470</v>
      </c>
      <c r="S5200" s="3" t="s">
        <v>3252</v>
      </c>
      <c r="T5200" s="3" t="s">
        <v>3253</v>
      </c>
      <c r="U5200" s="3" t="s">
        <v>463</v>
      </c>
      <c r="V5200" s="3" t="s">
        <v>457</v>
      </c>
      <c r="W5200" s="3" t="s">
        <v>4562</v>
      </c>
      <c r="X5200" s="3" t="s">
        <v>4563</v>
      </c>
      <c r="Y5200" s="3" t="s">
        <v>460</v>
      </c>
      <c r="Z5200" s="3" t="s">
        <v>3747</v>
      </c>
      <c r="AA5200" s="3" t="s">
        <v>461</v>
      </c>
      <c r="AB5200">
        <v>0</v>
      </c>
      <c r="AC5200">
        <v>0</v>
      </c>
      <c r="AD5200">
        <v>2</v>
      </c>
      <c r="AE5200">
        <v>0</v>
      </c>
      <c r="AF5200">
        <v>0</v>
      </c>
      <c r="AG5200">
        <v>2</v>
      </c>
      <c r="AH5200">
        <v>0</v>
      </c>
      <c r="AI5200">
        <v>0</v>
      </c>
      <c r="AJ5200">
        <v>0</v>
      </c>
      <c r="AK5200">
        <v>0</v>
      </c>
      <c r="AL5200">
        <v>2</v>
      </c>
      <c r="AM5200">
        <v>0</v>
      </c>
      <c r="AN5200">
        <v>0</v>
      </c>
      <c r="AO5200">
        <v>2</v>
      </c>
      <c r="AP5200">
        <v>0</v>
      </c>
      <c r="AQ5200">
        <v>0</v>
      </c>
      <c r="AR5200">
        <v>0</v>
      </c>
      <c r="AS5200">
        <v>0</v>
      </c>
      <c r="AT5200">
        <v>2</v>
      </c>
      <c r="AU5200">
        <v>0</v>
      </c>
      <c r="AV5200">
        <v>0</v>
      </c>
      <c r="AW5200">
        <v>2</v>
      </c>
      <c r="AX5200">
        <v>0</v>
      </c>
      <c r="AY5200">
        <v>0</v>
      </c>
      <c r="AZ5200">
        <v>0</v>
      </c>
      <c r="BA5200">
        <v>0</v>
      </c>
      <c r="BB5200">
        <v>2</v>
      </c>
      <c r="BC5200">
        <v>0</v>
      </c>
      <c r="BD5200">
        <v>0</v>
      </c>
      <c r="BE5200">
        <v>2</v>
      </c>
      <c r="BF5200">
        <v>0</v>
      </c>
      <c r="BG5200">
        <v>0</v>
      </c>
      <c r="BH5200">
        <v>0</v>
      </c>
      <c r="BI5200">
        <v>0</v>
      </c>
      <c r="BJ5200">
        <v>3</v>
      </c>
      <c r="BK5200">
        <v>0</v>
      </c>
      <c r="BL5200">
        <v>0</v>
      </c>
      <c r="BM5200">
        <v>3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3</v>
      </c>
      <c r="CA5200">
        <v>0</v>
      </c>
      <c r="CB5200">
        <v>0</v>
      </c>
      <c r="CC5200">
        <v>3</v>
      </c>
      <c r="CD5200">
        <v>0</v>
      </c>
      <c r="CE5200">
        <v>0</v>
      </c>
      <c r="CF5200">
        <v>0</v>
      </c>
      <c r="CG5200">
        <v>0</v>
      </c>
      <c r="CH5200">
        <v>1</v>
      </c>
      <c r="CI5200">
        <v>0</v>
      </c>
      <c r="CJ5200">
        <v>0</v>
      </c>
      <c r="CK5200">
        <v>1</v>
      </c>
      <c r="CL5200">
        <v>0</v>
      </c>
      <c r="CM5200">
        <v>0</v>
      </c>
      <c r="CN5200">
        <v>0</v>
      </c>
      <c r="CO5200">
        <v>0</v>
      </c>
      <c r="CP5200">
        <v>1</v>
      </c>
      <c r="CQ5200">
        <v>0</v>
      </c>
      <c r="CR5200">
        <v>0</v>
      </c>
      <c r="CS5200">
        <v>1</v>
      </c>
      <c r="CT5200">
        <v>0</v>
      </c>
      <c r="CU5200">
        <v>0</v>
      </c>
      <c r="CV5200">
        <v>0</v>
      </c>
      <c r="CW5200">
        <v>0</v>
      </c>
      <c r="CX5200">
        <v>1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0</v>
      </c>
      <c r="DF5200">
        <v>2</v>
      </c>
      <c r="DG5200">
        <v>0</v>
      </c>
      <c r="DH5200">
        <v>0</v>
      </c>
      <c r="DI5200">
        <v>2</v>
      </c>
      <c r="DJ5200">
        <v>0</v>
      </c>
      <c r="DK5200">
        <v>0</v>
      </c>
      <c r="DL5200">
        <v>0</v>
      </c>
      <c r="DM5200">
        <v>0</v>
      </c>
      <c r="DN5200">
        <v>2</v>
      </c>
      <c r="DO5200">
        <v>0</v>
      </c>
      <c r="DP5200">
        <v>0</v>
      </c>
      <c r="DQ5200">
        <v>2</v>
      </c>
      <c r="DR5200">
        <v>0</v>
      </c>
      <c r="DS5200">
        <v>0</v>
      </c>
      <c r="DT5200">
        <v>5</v>
      </c>
      <c r="DU5200">
        <v>63.454971</v>
      </c>
      <c r="DV5200">
        <v>0</v>
      </c>
      <c r="DW5200">
        <v>0</v>
      </c>
      <c r="DX5200">
        <v>0</v>
      </c>
      <c r="DY5200" s="4">
        <v>46721</v>
      </c>
      <c r="DZ5200" s="3" t="s">
        <v>6088</v>
      </c>
      <c r="EA5200">
        <v>3</v>
      </c>
      <c r="EB5200">
        <v>0</v>
      </c>
      <c r="EC5200">
        <v>21</v>
      </c>
      <c r="ED5200">
        <v>0</v>
      </c>
      <c r="EE5200">
        <v>3</v>
      </c>
      <c r="EF5200">
        <v>21</v>
      </c>
      <c r="EG5200">
        <v>1.9090910000000001</v>
      </c>
      <c r="EH5200">
        <v>1.5699999999999998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448</v>
      </c>
      <c r="B5201" s="3" t="s">
        <v>449</v>
      </c>
      <c r="C5201" s="3" t="s">
        <v>13</v>
      </c>
      <c r="D5201" s="3" t="s">
        <v>14</v>
      </c>
      <c r="E5201" s="3" t="s">
        <v>1407</v>
      </c>
      <c r="F5201" s="3" t="s">
        <v>1408</v>
      </c>
      <c r="G5201" s="3" t="s">
        <v>1409</v>
      </c>
      <c r="H5201" s="3" t="s">
        <v>1410</v>
      </c>
      <c r="I5201" s="3" t="s">
        <v>169</v>
      </c>
      <c r="J5201" s="3" t="s">
        <v>170</v>
      </c>
      <c r="K5201" s="3" t="s">
        <v>948</v>
      </c>
      <c r="L5201" s="3" t="s">
        <v>960</v>
      </c>
      <c r="M5201" s="3" t="s">
        <v>452</v>
      </c>
      <c r="N5201" s="3" t="s">
        <v>454</v>
      </c>
      <c r="O5201">
        <v>1</v>
      </c>
      <c r="P5201" s="3" t="s">
        <v>3470</v>
      </c>
      <c r="Q5201" s="3" t="s">
        <v>3470</v>
      </c>
      <c r="R5201" s="3" t="s">
        <v>3470</v>
      </c>
      <c r="S5201" s="3" t="s">
        <v>791</v>
      </c>
      <c r="T5201" s="3" t="s">
        <v>2175</v>
      </c>
      <c r="U5201" s="3" t="s">
        <v>578</v>
      </c>
      <c r="V5201" s="3" t="s">
        <v>457</v>
      </c>
      <c r="W5201" s="3" t="s">
        <v>457</v>
      </c>
      <c r="X5201" s="3" t="s">
        <v>4561</v>
      </c>
      <c r="Y5201" s="3" t="s">
        <v>460</v>
      </c>
      <c r="Z5201" s="3" t="s">
        <v>3746</v>
      </c>
      <c r="AA5201" s="3" t="s">
        <v>461</v>
      </c>
      <c r="AB5201">
        <v>0</v>
      </c>
      <c r="AC5201">
        <v>0</v>
      </c>
      <c r="AD5201">
        <v>526</v>
      </c>
      <c r="AE5201">
        <v>0</v>
      </c>
      <c r="AF5201">
        <v>0</v>
      </c>
      <c r="AG5201">
        <v>526</v>
      </c>
      <c r="AH5201">
        <v>0</v>
      </c>
      <c r="AI5201">
        <v>0</v>
      </c>
      <c r="AJ5201">
        <v>0</v>
      </c>
      <c r="AK5201">
        <v>0</v>
      </c>
      <c r="AL5201">
        <v>414</v>
      </c>
      <c r="AM5201">
        <v>0</v>
      </c>
      <c r="AN5201">
        <v>0</v>
      </c>
      <c r="AO5201">
        <v>414</v>
      </c>
      <c r="AP5201">
        <v>0</v>
      </c>
      <c r="AQ5201">
        <v>0</v>
      </c>
      <c r="AR5201">
        <v>0</v>
      </c>
      <c r="AS5201">
        <v>0</v>
      </c>
      <c r="AT5201">
        <v>641</v>
      </c>
      <c r="AU5201">
        <v>0</v>
      </c>
      <c r="AV5201">
        <v>0</v>
      </c>
      <c r="AW5201">
        <v>641</v>
      </c>
      <c r="AX5201">
        <v>0</v>
      </c>
      <c r="AY5201">
        <v>0</v>
      </c>
      <c r="AZ5201">
        <v>0</v>
      </c>
      <c r="BA5201">
        <v>0</v>
      </c>
      <c r="BB5201">
        <v>676</v>
      </c>
      <c r="BC5201">
        <v>0</v>
      </c>
      <c r="BD5201">
        <v>0</v>
      </c>
      <c r="BE5201">
        <v>676</v>
      </c>
      <c r="BF5201">
        <v>0</v>
      </c>
      <c r="BG5201">
        <v>0</v>
      </c>
      <c r="BH5201">
        <v>0</v>
      </c>
      <c r="BI5201">
        <v>0</v>
      </c>
      <c r="BJ5201">
        <v>301</v>
      </c>
      <c r="BK5201">
        <v>0</v>
      </c>
      <c r="BL5201">
        <v>0</v>
      </c>
      <c r="BM5201">
        <v>301</v>
      </c>
      <c r="BN5201">
        <v>0</v>
      </c>
      <c r="BO5201">
        <v>0</v>
      </c>
      <c r="BP5201">
        <v>0</v>
      </c>
      <c r="BQ5201">
        <v>0</v>
      </c>
      <c r="BR5201">
        <v>398</v>
      </c>
      <c r="BS5201">
        <v>0</v>
      </c>
      <c r="BT5201">
        <v>0</v>
      </c>
      <c r="BU5201">
        <v>398</v>
      </c>
      <c r="BV5201">
        <v>0</v>
      </c>
      <c r="BW5201">
        <v>0</v>
      </c>
      <c r="BX5201">
        <v>0</v>
      </c>
      <c r="BY5201">
        <v>0</v>
      </c>
      <c r="BZ5201">
        <v>210</v>
      </c>
      <c r="CA5201">
        <v>0</v>
      </c>
      <c r="CB5201">
        <v>0</v>
      </c>
      <c r="CC5201">
        <v>210</v>
      </c>
      <c r="CD5201">
        <v>0</v>
      </c>
      <c r="CE5201">
        <v>0</v>
      </c>
      <c r="CF5201">
        <v>0</v>
      </c>
      <c r="CG5201">
        <v>0</v>
      </c>
      <c r="CH5201">
        <v>102</v>
      </c>
      <c r="CI5201">
        <v>0</v>
      </c>
      <c r="CJ5201">
        <v>0</v>
      </c>
      <c r="CK5201">
        <v>102</v>
      </c>
      <c r="CL5201">
        <v>0</v>
      </c>
      <c r="CM5201">
        <v>0</v>
      </c>
      <c r="CN5201">
        <v>0</v>
      </c>
      <c r="CO5201">
        <v>0</v>
      </c>
      <c r="CP5201">
        <v>198</v>
      </c>
      <c r="CQ5201">
        <v>0</v>
      </c>
      <c r="CR5201">
        <v>0</v>
      </c>
      <c r="CS5201">
        <v>198</v>
      </c>
      <c r="CT5201">
        <v>0</v>
      </c>
      <c r="CU5201">
        <v>0</v>
      </c>
      <c r="CV5201">
        <v>0</v>
      </c>
      <c r="CW5201">
        <v>0</v>
      </c>
      <c r="CX5201">
        <v>522</v>
      </c>
      <c r="CY5201">
        <v>0</v>
      </c>
      <c r="CZ5201">
        <v>0</v>
      </c>
      <c r="DA5201">
        <v>522</v>
      </c>
      <c r="DB5201">
        <v>0</v>
      </c>
      <c r="DC5201">
        <v>0</v>
      </c>
      <c r="DD5201">
        <v>0</v>
      </c>
      <c r="DE5201">
        <v>0</v>
      </c>
      <c r="DF5201">
        <v>210</v>
      </c>
      <c r="DG5201">
        <v>0</v>
      </c>
      <c r="DH5201">
        <v>0</v>
      </c>
      <c r="DI5201">
        <v>210</v>
      </c>
      <c r="DJ5201">
        <v>0</v>
      </c>
      <c r="DK5201">
        <v>0</v>
      </c>
      <c r="DL5201">
        <v>0</v>
      </c>
      <c r="DM5201">
        <v>0</v>
      </c>
      <c r="DN5201">
        <v>624</v>
      </c>
      <c r="DO5201">
        <v>0</v>
      </c>
      <c r="DP5201">
        <v>0</v>
      </c>
      <c r="DQ5201">
        <v>624</v>
      </c>
      <c r="DR5201">
        <v>0</v>
      </c>
      <c r="DS5201">
        <v>0</v>
      </c>
      <c r="DT5201">
        <v>270</v>
      </c>
      <c r="DU5201">
        <v>0.24374999999999999</v>
      </c>
      <c r="DV5201">
        <v>800</v>
      </c>
      <c r="DW5201">
        <v>0</v>
      </c>
      <c r="DX5201">
        <v>0</v>
      </c>
      <c r="DY5201" s="4">
        <v>46783</v>
      </c>
      <c r="DZ5201" s="3" t="s">
        <v>6088</v>
      </c>
      <c r="EA5201">
        <v>446</v>
      </c>
      <c r="EB5201">
        <v>0</v>
      </c>
      <c r="EC5201">
        <v>4822</v>
      </c>
      <c r="ED5201">
        <v>0</v>
      </c>
      <c r="EE5201">
        <v>446</v>
      </c>
      <c r="EF5201">
        <v>4822</v>
      </c>
      <c r="EG5201">
        <v>401.83333299999998</v>
      </c>
      <c r="EH5201">
        <v>1.110000000000000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448</v>
      </c>
      <c r="B5202" s="3" t="s">
        <v>449</v>
      </c>
      <c r="C5202" s="3" t="s">
        <v>13</v>
      </c>
      <c r="D5202" s="3" t="s">
        <v>14</v>
      </c>
      <c r="E5202" s="3" t="s">
        <v>1407</v>
      </c>
      <c r="F5202" s="3" t="s">
        <v>1408</v>
      </c>
      <c r="G5202" s="3" t="s">
        <v>1409</v>
      </c>
      <c r="H5202" s="3" t="s">
        <v>1410</v>
      </c>
      <c r="I5202" s="3" t="s">
        <v>285</v>
      </c>
      <c r="J5202" s="3" t="s">
        <v>286</v>
      </c>
      <c r="K5202" s="3" t="s">
        <v>948</v>
      </c>
      <c r="L5202" s="3" t="s">
        <v>949</v>
      </c>
      <c r="M5202" s="3" t="s">
        <v>452</v>
      </c>
      <c r="N5202" s="3" t="s">
        <v>454</v>
      </c>
      <c r="O5202">
        <v>1</v>
      </c>
      <c r="P5202" s="3" t="s">
        <v>3470</v>
      </c>
      <c r="Q5202" s="3" t="s">
        <v>3470</v>
      </c>
      <c r="R5202" s="3" t="s">
        <v>3470</v>
      </c>
      <c r="S5202" s="3" t="s">
        <v>1313</v>
      </c>
      <c r="T5202" s="3" t="s">
        <v>2641</v>
      </c>
      <c r="U5202" s="3" t="s">
        <v>463</v>
      </c>
      <c r="V5202" s="3" t="s">
        <v>457</v>
      </c>
      <c r="W5202" s="3" t="s">
        <v>457</v>
      </c>
      <c r="X5202" s="3" t="s">
        <v>4561</v>
      </c>
      <c r="Y5202" s="3" t="s">
        <v>467</v>
      </c>
      <c r="Z5202" s="3" t="s">
        <v>3747</v>
      </c>
      <c r="AA5202" s="3" t="s">
        <v>461</v>
      </c>
      <c r="AB5202">
        <v>0</v>
      </c>
      <c r="AC5202">
        <v>0</v>
      </c>
      <c r="AD5202">
        <v>2</v>
      </c>
      <c r="AE5202">
        <v>0</v>
      </c>
      <c r="AF5202">
        <v>0</v>
      </c>
      <c r="AG5202">
        <v>2</v>
      </c>
      <c r="AH5202">
        <v>0</v>
      </c>
      <c r="AI5202">
        <v>0</v>
      </c>
      <c r="AJ5202">
        <v>0</v>
      </c>
      <c r="AK5202">
        <v>0</v>
      </c>
      <c r="AL5202">
        <v>1</v>
      </c>
      <c r="AM5202">
        <v>0</v>
      </c>
      <c r="AN5202">
        <v>0</v>
      </c>
      <c r="AO5202">
        <v>1</v>
      </c>
      <c r="AP5202">
        <v>0</v>
      </c>
      <c r="AQ5202">
        <v>0</v>
      </c>
      <c r="AR5202">
        <v>0</v>
      </c>
      <c r="AS5202">
        <v>0</v>
      </c>
      <c r="AT5202">
        <v>1</v>
      </c>
      <c r="AU5202">
        <v>0</v>
      </c>
      <c r="AV5202">
        <v>0</v>
      </c>
      <c r="AW5202">
        <v>1</v>
      </c>
      <c r="AX5202">
        <v>0</v>
      </c>
      <c r="AY5202">
        <v>0</v>
      </c>
      <c r="AZ5202">
        <v>0</v>
      </c>
      <c r="BA5202">
        <v>0</v>
      </c>
      <c r="BB5202">
        <v>1</v>
      </c>
      <c r="BC5202">
        <v>0</v>
      </c>
      <c r="BD5202">
        <v>0</v>
      </c>
      <c r="BE5202">
        <v>1</v>
      </c>
      <c r="BF5202">
        <v>0</v>
      </c>
      <c r="BG5202">
        <v>0</v>
      </c>
      <c r="BH5202">
        <v>0</v>
      </c>
      <c r="BI5202">
        <v>0</v>
      </c>
      <c r="BJ5202">
        <v>1</v>
      </c>
      <c r="BK5202">
        <v>0</v>
      </c>
      <c r="BL5202">
        <v>0</v>
      </c>
      <c r="BM5202">
        <v>1</v>
      </c>
      <c r="BN5202">
        <v>0</v>
      </c>
      <c r="BO5202">
        <v>0</v>
      </c>
      <c r="BP5202">
        <v>0</v>
      </c>
      <c r="BQ5202">
        <v>0</v>
      </c>
      <c r="BR5202">
        <v>1</v>
      </c>
      <c r="BS5202">
        <v>0</v>
      </c>
      <c r="BT5202">
        <v>0</v>
      </c>
      <c r="BU5202">
        <v>1</v>
      </c>
      <c r="BV5202">
        <v>0</v>
      </c>
      <c r="BW5202">
        <v>0</v>
      </c>
      <c r="BX5202">
        <v>0</v>
      </c>
      <c r="BY5202">
        <v>0</v>
      </c>
      <c r="BZ5202">
        <v>1</v>
      </c>
      <c r="CA5202">
        <v>0</v>
      </c>
      <c r="CB5202">
        <v>0</v>
      </c>
      <c r="CC5202">
        <v>1</v>
      </c>
      <c r="CD5202">
        <v>0</v>
      </c>
      <c r="CE5202">
        <v>0</v>
      </c>
      <c r="CF5202">
        <v>0</v>
      </c>
      <c r="CG5202">
        <v>0</v>
      </c>
      <c r="CH5202">
        <v>1</v>
      </c>
      <c r="CI5202">
        <v>0</v>
      </c>
      <c r="CJ5202">
        <v>0</v>
      </c>
      <c r="CK5202">
        <v>1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1</v>
      </c>
      <c r="CY5202">
        <v>0</v>
      </c>
      <c r="CZ5202">
        <v>0</v>
      </c>
      <c r="DA5202">
        <v>1</v>
      </c>
      <c r="DB5202">
        <v>0</v>
      </c>
      <c r="DC5202">
        <v>0</v>
      </c>
      <c r="DD5202">
        <v>0</v>
      </c>
      <c r="DE5202">
        <v>0</v>
      </c>
      <c r="DF5202">
        <v>1</v>
      </c>
      <c r="DG5202">
        <v>0</v>
      </c>
      <c r="DH5202">
        <v>0</v>
      </c>
      <c r="DI5202">
        <v>1</v>
      </c>
      <c r="DJ5202">
        <v>0</v>
      </c>
      <c r="DK5202">
        <v>0</v>
      </c>
      <c r="DL5202">
        <v>0</v>
      </c>
      <c r="DM5202">
        <v>0</v>
      </c>
      <c r="DN5202">
        <v>1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3</v>
      </c>
      <c r="DU5202">
        <v>1.2999999999999999E-5</v>
      </c>
      <c r="DV5202">
        <v>0</v>
      </c>
      <c r="DW5202">
        <v>0</v>
      </c>
      <c r="DX5202">
        <v>0</v>
      </c>
      <c r="DY5202" s="4">
        <v>46387</v>
      </c>
      <c r="DZ5202" s="3" t="s">
        <v>6088</v>
      </c>
      <c r="EA5202">
        <v>2</v>
      </c>
      <c r="EB5202">
        <v>0</v>
      </c>
      <c r="EC5202">
        <v>12</v>
      </c>
      <c r="ED5202">
        <v>0</v>
      </c>
      <c r="EE5202">
        <v>2</v>
      </c>
      <c r="EF5202">
        <v>12</v>
      </c>
      <c r="EG5202">
        <v>1.0909089999999999</v>
      </c>
      <c r="EH5202">
        <v>1.83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448</v>
      </c>
      <c r="B5203" s="3" t="s">
        <v>449</v>
      </c>
      <c r="C5203" s="3" t="s">
        <v>13</v>
      </c>
      <c r="D5203" s="3" t="s">
        <v>14</v>
      </c>
      <c r="E5203" s="3" t="s">
        <v>1661</v>
      </c>
      <c r="F5203" s="3" t="s">
        <v>1662</v>
      </c>
      <c r="G5203" s="3" t="s">
        <v>1409</v>
      </c>
      <c r="H5203" s="3" t="s">
        <v>1410</v>
      </c>
      <c r="I5203" s="3" t="s">
        <v>149</v>
      </c>
      <c r="J5203" s="3" t="s">
        <v>150</v>
      </c>
      <c r="K5203" s="3" t="s">
        <v>948</v>
      </c>
      <c r="L5203" s="3" t="s">
        <v>960</v>
      </c>
      <c r="M5203" s="3" t="s">
        <v>452</v>
      </c>
      <c r="N5203" s="3" t="s">
        <v>454</v>
      </c>
      <c r="O5203">
        <v>3</v>
      </c>
      <c r="P5203" s="3" t="s">
        <v>3470</v>
      </c>
      <c r="Q5203" s="3" t="s">
        <v>3470</v>
      </c>
      <c r="R5203" s="3" t="s">
        <v>3470</v>
      </c>
      <c r="S5203" s="3" t="s">
        <v>811</v>
      </c>
      <c r="T5203" s="3" t="s">
        <v>2212</v>
      </c>
      <c r="U5203" s="3" t="s">
        <v>578</v>
      </c>
      <c r="V5203" s="3" t="s">
        <v>457</v>
      </c>
      <c r="W5203" s="3" t="s">
        <v>457</v>
      </c>
      <c r="X5203" s="3" t="s">
        <v>4561</v>
      </c>
      <c r="Y5203" s="3" t="s">
        <v>460</v>
      </c>
      <c r="Z5203" s="3" t="s">
        <v>3746</v>
      </c>
      <c r="AA5203" s="3" t="s">
        <v>461</v>
      </c>
      <c r="AB5203">
        <v>0</v>
      </c>
      <c r="AC5203">
        <v>212</v>
      </c>
      <c r="AD5203">
        <v>0</v>
      </c>
      <c r="AE5203">
        <v>0</v>
      </c>
      <c r="AF5203">
        <v>0</v>
      </c>
      <c r="AG5203">
        <v>212</v>
      </c>
      <c r="AH5203">
        <v>0</v>
      </c>
      <c r="AI5203">
        <v>0</v>
      </c>
      <c r="AJ5203">
        <v>0</v>
      </c>
      <c r="AK5203">
        <v>383</v>
      </c>
      <c r="AL5203">
        <v>0</v>
      </c>
      <c r="AM5203">
        <v>0</v>
      </c>
      <c r="AN5203">
        <v>0</v>
      </c>
      <c r="AO5203">
        <v>383</v>
      </c>
      <c r="AP5203">
        <v>0</v>
      </c>
      <c r="AQ5203">
        <v>0</v>
      </c>
      <c r="AR5203">
        <v>0</v>
      </c>
      <c r="AS5203">
        <v>163</v>
      </c>
      <c r="AT5203">
        <v>0</v>
      </c>
      <c r="AU5203">
        <v>0</v>
      </c>
      <c r="AV5203">
        <v>0</v>
      </c>
      <c r="AW5203">
        <v>163</v>
      </c>
      <c r="AX5203">
        <v>0</v>
      </c>
      <c r="AY5203">
        <v>0</v>
      </c>
      <c r="AZ5203">
        <v>0</v>
      </c>
      <c r="BA5203">
        <v>351</v>
      </c>
      <c r="BB5203">
        <v>0</v>
      </c>
      <c r="BC5203">
        <v>0</v>
      </c>
      <c r="BD5203">
        <v>0</v>
      </c>
      <c r="BE5203">
        <v>351</v>
      </c>
      <c r="BF5203">
        <v>0</v>
      </c>
      <c r="BG5203">
        <v>0</v>
      </c>
      <c r="BH5203">
        <v>0</v>
      </c>
      <c r="BI5203">
        <v>112</v>
      </c>
      <c r="BJ5203">
        <v>0</v>
      </c>
      <c r="BK5203">
        <v>0</v>
      </c>
      <c r="BL5203">
        <v>0</v>
      </c>
      <c r="BM5203">
        <v>112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31</v>
      </c>
      <c r="CH5203">
        <v>0</v>
      </c>
      <c r="CI5203">
        <v>0</v>
      </c>
      <c r="CJ5203">
        <v>0</v>
      </c>
      <c r="CK5203">
        <v>31</v>
      </c>
      <c r="CL5203">
        <v>0</v>
      </c>
      <c r="CM5203">
        <v>0</v>
      </c>
      <c r="CN5203">
        <v>0</v>
      </c>
      <c r="CO5203">
        <v>169</v>
      </c>
      <c r="CP5203">
        <v>0</v>
      </c>
      <c r="CQ5203">
        <v>0</v>
      </c>
      <c r="CR5203">
        <v>0</v>
      </c>
      <c r="CS5203">
        <v>169</v>
      </c>
      <c r="CT5203">
        <v>0</v>
      </c>
      <c r="CU5203">
        <v>0</v>
      </c>
      <c r="CV5203">
        <v>0</v>
      </c>
      <c r="CW5203">
        <v>75</v>
      </c>
      <c r="CX5203">
        <v>0</v>
      </c>
      <c r="CY5203">
        <v>0</v>
      </c>
      <c r="CZ5203">
        <v>0</v>
      </c>
      <c r="DA5203">
        <v>75</v>
      </c>
      <c r="DB5203">
        <v>0</v>
      </c>
      <c r="DC5203">
        <v>0</v>
      </c>
      <c r="DD5203">
        <v>0</v>
      </c>
      <c r="DE5203">
        <v>344</v>
      </c>
      <c r="DF5203">
        <v>0</v>
      </c>
      <c r="DG5203">
        <v>0</v>
      </c>
      <c r="DH5203">
        <v>0</v>
      </c>
      <c r="DI5203">
        <v>344</v>
      </c>
      <c r="DJ5203">
        <v>0</v>
      </c>
      <c r="DK5203">
        <v>0</v>
      </c>
      <c r="DL5203">
        <v>0</v>
      </c>
      <c r="DM5203">
        <v>442</v>
      </c>
      <c r="DN5203">
        <v>10</v>
      </c>
      <c r="DO5203">
        <v>0</v>
      </c>
      <c r="DP5203">
        <v>0</v>
      </c>
      <c r="DQ5203">
        <v>452</v>
      </c>
      <c r="DR5203">
        <v>0</v>
      </c>
      <c r="DS5203">
        <v>0</v>
      </c>
      <c r="DT5203">
        <v>701</v>
      </c>
      <c r="DU5203">
        <v>7.7374999999999999E-2</v>
      </c>
      <c r="DV5203">
        <v>0</v>
      </c>
      <c r="DW5203">
        <v>0</v>
      </c>
      <c r="DX5203">
        <v>0</v>
      </c>
      <c r="DY5203" s="4">
        <v>46812</v>
      </c>
      <c r="DZ5203" s="3" t="s">
        <v>6088</v>
      </c>
      <c r="EA5203">
        <v>249</v>
      </c>
      <c r="EB5203">
        <v>0</v>
      </c>
      <c r="EC5203">
        <v>2292</v>
      </c>
      <c r="ED5203">
        <v>0</v>
      </c>
      <c r="EE5203">
        <v>249</v>
      </c>
      <c r="EF5203">
        <v>2292</v>
      </c>
      <c r="EG5203">
        <v>229.2</v>
      </c>
      <c r="EH5203">
        <v>1.090000000000000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448</v>
      </c>
      <c r="B5204" s="3" t="s">
        <v>449</v>
      </c>
      <c r="C5204" s="3" t="s">
        <v>13</v>
      </c>
      <c r="D5204" s="3" t="s">
        <v>14</v>
      </c>
      <c r="E5204" s="3" t="s">
        <v>1661</v>
      </c>
      <c r="F5204" s="3" t="s">
        <v>1662</v>
      </c>
      <c r="G5204" s="3" t="s">
        <v>1409</v>
      </c>
      <c r="H5204" s="3" t="s">
        <v>1410</v>
      </c>
      <c r="I5204" s="3" t="s">
        <v>21</v>
      </c>
      <c r="J5204" s="3" t="s">
        <v>22</v>
      </c>
      <c r="K5204" s="3" t="s">
        <v>711</v>
      </c>
      <c r="L5204" s="3" t="s">
        <v>1144</v>
      </c>
      <c r="M5204" s="3" t="s">
        <v>452</v>
      </c>
      <c r="N5204" s="3" t="s">
        <v>454</v>
      </c>
      <c r="O5204">
        <v>3</v>
      </c>
      <c r="P5204" s="3" t="s">
        <v>3470</v>
      </c>
      <c r="Q5204" s="3" t="s">
        <v>3470</v>
      </c>
      <c r="R5204" s="3" t="s">
        <v>3470</v>
      </c>
      <c r="S5204" s="3" t="s">
        <v>813</v>
      </c>
      <c r="T5204" s="3" t="s">
        <v>2221</v>
      </c>
      <c r="U5204" s="3" t="s">
        <v>475</v>
      </c>
      <c r="V5204" s="3" t="s">
        <v>457</v>
      </c>
      <c r="W5204" s="3" t="s">
        <v>457</v>
      </c>
      <c r="X5204" s="3" t="s">
        <v>4561</v>
      </c>
      <c r="Y5204" s="3" t="s">
        <v>460</v>
      </c>
      <c r="Z5204" s="3" t="s">
        <v>3746</v>
      </c>
      <c r="AA5204" s="3" t="s">
        <v>461</v>
      </c>
      <c r="AB5204">
        <v>0</v>
      </c>
      <c r="AC5204">
        <v>8</v>
      </c>
      <c r="AD5204">
        <v>0</v>
      </c>
      <c r="AE5204">
        <v>0</v>
      </c>
      <c r="AF5204">
        <v>0</v>
      </c>
      <c r="AG5204">
        <v>8</v>
      </c>
      <c r="AH5204">
        <v>0</v>
      </c>
      <c r="AI5204">
        <v>0</v>
      </c>
      <c r="AJ5204">
        <v>0</v>
      </c>
      <c r="AK5204">
        <v>8</v>
      </c>
      <c r="AL5204">
        <v>0</v>
      </c>
      <c r="AM5204">
        <v>0</v>
      </c>
      <c r="AN5204">
        <v>0</v>
      </c>
      <c r="AO5204">
        <v>8</v>
      </c>
      <c r="AP5204">
        <v>0</v>
      </c>
      <c r="AQ5204">
        <v>0</v>
      </c>
      <c r="AR5204">
        <v>0</v>
      </c>
      <c r="AS5204">
        <v>7</v>
      </c>
      <c r="AT5204">
        <v>0</v>
      </c>
      <c r="AU5204">
        <v>0</v>
      </c>
      <c r="AV5204">
        <v>0</v>
      </c>
      <c r="AW5204">
        <v>7</v>
      </c>
      <c r="AX5204">
        <v>0</v>
      </c>
      <c r="AY5204">
        <v>0</v>
      </c>
      <c r="AZ5204">
        <v>0</v>
      </c>
      <c r="BA5204">
        <v>3</v>
      </c>
      <c r="BB5204">
        <v>0</v>
      </c>
      <c r="BC5204">
        <v>0</v>
      </c>
      <c r="BD5204">
        <v>0</v>
      </c>
      <c r="BE5204">
        <v>3</v>
      </c>
      <c r="BF5204">
        <v>0</v>
      </c>
      <c r="BG5204">
        <v>0</v>
      </c>
      <c r="BH5204">
        <v>0</v>
      </c>
      <c r="BI5204">
        <v>2</v>
      </c>
      <c r="BJ5204">
        <v>0</v>
      </c>
      <c r="BK5204">
        <v>0</v>
      </c>
      <c r="BL5204">
        <v>0</v>
      </c>
      <c r="BM5204">
        <v>2</v>
      </c>
      <c r="BN5204">
        <v>0</v>
      </c>
      <c r="BO5204">
        <v>0</v>
      </c>
      <c r="BP5204">
        <v>0</v>
      </c>
      <c r="BQ5204">
        <v>31</v>
      </c>
      <c r="BR5204">
        <v>1</v>
      </c>
      <c r="BS5204">
        <v>0</v>
      </c>
      <c r="BT5204">
        <v>0</v>
      </c>
      <c r="BU5204">
        <v>32</v>
      </c>
      <c r="BV5204">
        <v>0</v>
      </c>
      <c r="BW5204">
        <v>0</v>
      </c>
      <c r="BX5204">
        <v>0</v>
      </c>
      <c r="BY5204">
        <v>24</v>
      </c>
      <c r="BZ5204">
        <v>0</v>
      </c>
      <c r="CA5204">
        <v>0</v>
      </c>
      <c r="CB5204">
        <v>0</v>
      </c>
      <c r="CC5204">
        <v>24</v>
      </c>
      <c r="CD5204">
        <v>0</v>
      </c>
      <c r="CE5204">
        <v>0</v>
      </c>
      <c r="CF5204">
        <v>0</v>
      </c>
      <c r="CG5204">
        <v>20</v>
      </c>
      <c r="CH5204">
        <v>0</v>
      </c>
      <c r="CI5204">
        <v>0</v>
      </c>
      <c r="CJ5204">
        <v>0</v>
      </c>
      <c r="CK5204">
        <v>20</v>
      </c>
      <c r="CL5204">
        <v>0</v>
      </c>
      <c r="CM5204">
        <v>0</v>
      </c>
      <c r="CN5204">
        <v>0</v>
      </c>
      <c r="CO5204">
        <v>8</v>
      </c>
      <c r="CP5204">
        <v>0</v>
      </c>
      <c r="CQ5204">
        <v>0</v>
      </c>
      <c r="CR5204">
        <v>0</v>
      </c>
      <c r="CS5204">
        <v>8</v>
      </c>
      <c r="CT5204">
        <v>0</v>
      </c>
      <c r="CU5204">
        <v>0</v>
      </c>
      <c r="CV5204">
        <v>0</v>
      </c>
      <c r="CW5204">
        <v>11</v>
      </c>
      <c r="CX5204">
        <v>0</v>
      </c>
      <c r="CY5204">
        <v>0</v>
      </c>
      <c r="CZ5204">
        <v>0</v>
      </c>
      <c r="DA5204">
        <v>11</v>
      </c>
      <c r="DB5204">
        <v>0</v>
      </c>
      <c r="DC5204">
        <v>0</v>
      </c>
      <c r="DD5204">
        <v>0</v>
      </c>
      <c r="DE5204">
        <v>35</v>
      </c>
      <c r="DF5204">
        <v>1</v>
      </c>
      <c r="DG5204">
        <v>0</v>
      </c>
      <c r="DH5204">
        <v>0</v>
      </c>
      <c r="DI5204">
        <v>36</v>
      </c>
      <c r="DJ5204">
        <v>0</v>
      </c>
      <c r="DK5204">
        <v>0</v>
      </c>
      <c r="DL5204">
        <v>0</v>
      </c>
      <c r="DM5204">
        <v>12</v>
      </c>
      <c r="DN5204">
        <v>0</v>
      </c>
      <c r="DO5204">
        <v>0</v>
      </c>
      <c r="DP5204">
        <v>0</v>
      </c>
      <c r="DQ5204">
        <v>12</v>
      </c>
      <c r="DR5204">
        <v>0</v>
      </c>
      <c r="DS5204">
        <v>0</v>
      </c>
      <c r="DT5204">
        <v>16</v>
      </c>
      <c r="DU5204">
        <v>16.78125</v>
      </c>
      <c r="DV5204">
        <v>0</v>
      </c>
      <c r="DW5204">
        <v>0</v>
      </c>
      <c r="DX5204">
        <v>0</v>
      </c>
      <c r="DY5204" s="4">
        <v>46295</v>
      </c>
      <c r="DZ5204" s="3" t="s">
        <v>6088</v>
      </c>
      <c r="EA5204">
        <v>4</v>
      </c>
      <c r="EB5204">
        <v>0</v>
      </c>
      <c r="EC5204">
        <v>171</v>
      </c>
      <c r="ED5204">
        <v>0</v>
      </c>
      <c r="EE5204">
        <v>4</v>
      </c>
      <c r="EF5204">
        <v>171</v>
      </c>
      <c r="EG5204">
        <v>14.25</v>
      </c>
      <c r="EH5204">
        <v>0.28000000000000003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448</v>
      </c>
      <c r="B5205" s="3" t="s">
        <v>449</v>
      </c>
      <c r="C5205" s="3" t="s">
        <v>13</v>
      </c>
      <c r="D5205" s="3" t="s">
        <v>14</v>
      </c>
      <c r="E5205" s="3" t="s">
        <v>1661</v>
      </c>
      <c r="F5205" s="3" t="s">
        <v>1662</v>
      </c>
      <c r="G5205" s="3" t="s">
        <v>1409</v>
      </c>
      <c r="H5205" s="3" t="s">
        <v>1410</v>
      </c>
      <c r="I5205" s="3" t="s">
        <v>347</v>
      </c>
      <c r="J5205" s="3" t="s">
        <v>348</v>
      </c>
      <c r="K5205" s="3" t="s">
        <v>948</v>
      </c>
      <c r="L5205" s="3" t="s">
        <v>960</v>
      </c>
      <c r="M5205" s="3" t="s">
        <v>452</v>
      </c>
      <c r="N5205" s="3" t="s">
        <v>454</v>
      </c>
      <c r="O5205">
        <v>5</v>
      </c>
      <c r="P5205" s="3" t="s">
        <v>3470</v>
      </c>
      <c r="Q5205" s="3" t="s">
        <v>3470</v>
      </c>
      <c r="R5205" s="3" t="s">
        <v>3470</v>
      </c>
      <c r="S5205" s="3" t="s">
        <v>783</v>
      </c>
      <c r="T5205" s="3" t="s">
        <v>2153</v>
      </c>
      <c r="U5205" s="3" t="s">
        <v>463</v>
      </c>
      <c r="V5205" s="3" t="s">
        <v>457</v>
      </c>
      <c r="W5205" s="3" t="s">
        <v>457</v>
      </c>
      <c r="X5205" s="3" t="s">
        <v>4561</v>
      </c>
      <c r="Y5205" s="3" t="s">
        <v>460</v>
      </c>
      <c r="Z5205" s="3" t="s">
        <v>3746</v>
      </c>
      <c r="AA5205" s="3" t="s">
        <v>461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4</v>
      </c>
      <c r="CH5205">
        <v>0</v>
      </c>
      <c r="CI5205">
        <v>0</v>
      </c>
      <c r="CJ5205">
        <v>0</v>
      </c>
      <c r="CK5205">
        <v>4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2</v>
      </c>
      <c r="DU5205">
        <v>7.25</v>
      </c>
      <c r="DV5205">
        <v>0</v>
      </c>
      <c r="DW5205">
        <v>0</v>
      </c>
      <c r="DX5205">
        <v>0</v>
      </c>
      <c r="DY5205" s="4">
        <v>46356</v>
      </c>
      <c r="DZ5205" s="3" t="s">
        <v>6088</v>
      </c>
      <c r="EA5205">
        <v>2</v>
      </c>
      <c r="EB5205">
        <v>0</v>
      </c>
      <c r="EC5205">
        <v>4</v>
      </c>
      <c r="ED5205">
        <v>0</v>
      </c>
      <c r="EE5205">
        <v>2</v>
      </c>
      <c r="EF5205">
        <v>4</v>
      </c>
      <c r="EG5205">
        <v>4</v>
      </c>
      <c r="EH5205">
        <v>0.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448</v>
      </c>
      <c r="B5206" s="3" t="s">
        <v>449</v>
      </c>
      <c r="C5206" s="3" t="s">
        <v>13</v>
      </c>
      <c r="D5206" s="3" t="s">
        <v>14</v>
      </c>
      <c r="E5206" s="3" t="s">
        <v>1661</v>
      </c>
      <c r="F5206" s="3" t="s">
        <v>1662</v>
      </c>
      <c r="G5206" s="3" t="s">
        <v>1409</v>
      </c>
      <c r="H5206" s="3" t="s">
        <v>1410</v>
      </c>
      <c r="I5206" s="3" t="s">
        <v>75</v>
      </c>
      <c r="J5206" s="3" t="s">
        <v>76</v>
      </c>
      <c r="K5206" s="3" t="s">
        <v>711</v>
      </c>
      <c r="L5206" s="3" t="s">
        <v>1144</v>
      </c>
      <c r="M5206" s="3" t="s">
        <v>452</v>
      </c>
      <c r="N5206" s="3" t="s">
        <v>454</v>
      </c>
      <c r="O5206">
        <v>3</v>
      </c>
      <c r="P5206" s="3" t="s">
        <v>3470</v>
      </c>
      <c r="Q5206" s="3" t="s">
        <v>3470</v>
      </c>
      <c r="R5206" s="3" t="s">
        <v>3470</v>
      </c>
      <c r="S5206" s="3" t="s">
        <v>4792</v>
      </c>
      <c r="T5206" s="3" t="s">
        <v>4793</v>
      </c>
      <c r="U5206" s="3" t="s">
        <v>464</v>
      </c>
      <c r="V5206" s="3" t="s">
        <v>465</v>
      </c>
      <c r="W5206" s="3" t="s">
        <v>466</v>
      </c>
      <c r="X5206" s="3" t="s">
        <v>466</v>
      </c>
      <c r="Y5206" s="3" t="s">
        <v>460</v>
      </c>
      <c r="Z5206" s="3" t="s">
        <v>3746</v>
      </c>
      <c r="AA5206" s="3" t="s">
        <v>461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3</v>
      </c>
      <c r="BZ5206">
        <v>1</v>
      </c>
      <c r="CA5206">
        <v>0</v>
      </c>
      <c r="CB5206">
        <v>0</v>
      </c>
      <c r="CC5206">
        <v>4</v>
      </c>
      <c r="CD5206">
        <v>0</v>
      </c>
      <c r="CE5206">
        <v>0</v>
      </c>
      <c r="CF5206">
        <v>0</v>
      </c>
      <c r="CG5206">
        <v>11</v>
      </c>
      <c r="CH5206">
        <v>0</v>
      </c>
      <c r="CI5206">
        <v>0</v>
      </c>
      <c r="CJ5206">
        <v>0</v>
      </c>
      <c r="CK5206">
        <v>11</v>
      </c>
      <c r="CL5206">
        <v>0</v>
      </c>
      <c r="CM5206">
        <v>0</v>
      </c>
      <c r="CN5206">
        <v>0</v>
      </c>
      <c r="CO5206">
        <v>24</v>
      </c>
      <c r="CP5206">
        <v>1</v>
      </c>
      <c r="CQ5206">
        <v>0</v>
      </c>
      <c r="CR5206">
        <v>0</v>
      </c>
      <c r="CS5206">
        <v>25</v>
      </c>
      <c r="CT5206">
        <v>0</v>
      </c>
      <c r="CU5206">
        <v>0</v>
      </c>
      <c r="CV5206">
        <v>0</v>
      </c>
      <c r="CW5206">
        <v>19</v>
      </c>
      <c r="CX5206">
        <v>1</v>
      </c>
      <c r="CY5206">
        <v>0</v>
      </c>
      <c r="CZ5206">
        <v>0</v>
      </c>
      <c r="DA5206">
        <v>20</v>
      </c>
      <c r="DB5206">
        <v>0</v>
      </c>
      <c r="DC5206">
        <v>0</v>
      </c>
      <c r="DD5206">
        <v>0</v>
      </c>
      <c r="DE5206">
        <v>29</v>
      </c>
      <c r="DF5206">
        <v>1</v>
      </c>
      <c r="DG5206">
        <v>0</v>
      </c>
      <c r="DH5206">
        <v>0</v>
      </c>
      <c r="DI5206">
        <v>30</v>
      </c>
      <c r="DJ5206">
        <v>0</v>
      </c>
      <c r="DK5206">
        <v>0</v>
      </c>
      <c r="DL5206">
        <v>0</v>
      </c>
      <c r="DM5206">
        <v>17</v>
      </c>
      <c r="DN5206">
        <v>0</v>
      </c>
      <c r="DO5206">
        <v>0</v>
      </c>
      <c r="DP5206">
        <v>0</v>
      </c>
      <c r="DQ5206">
        <v>17</v>
      </c>
      <c r="DR5206">
        <v>0</v>
      </c>
      <c r="DS5206">
        <v>0</v>
      </c>
      <c r="DT5206">
        <v>20</v>
      </c>
      <c r="DU5206">
        <v>7.75</v>
      </c>
      <c r="DV5206">
        <v>0</v>
      </c>
      <c r="DW5206">
        <v>0</v>
      </c>
      <c r="DX5206">
        <v>0</v>
      </c>
      <c r="DY5206" s="4">
        <v>47136</v>
      </c>
      <c r="DZ5206" s="3" t="s">
        <v>6088</v>
      </c>
      <c r="EA5206">
        <v>3</v>
      </c>
      <c r="EB5206">
        <v>0</v>
      </c>
      <c r="EC5206">
        <v>107</v>
      </c>
      <c r="ED5206">
        <v>0</v>
      </c>
      <c r="EE5206">
        <v>3</v>
      </c>
      <c r="EF5206">
        <v>107</v>
      </c>
      <c r="EG5206">
        <v>17.833333</v>
      </c>
      <c r="EH5206">
        <v>0.17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448</v>
      </c>
      <c r="B5207" s="3" t="s">
        <v>449</v>
      </c>
      <c r="C5207" s="3" t="s">
        <v>13</v>
      </c>
      <c r="D5207" s="3" t="s">
        <v>14</v>
      </c>
      <c r="E5207" s="3" t="s">
        <v>1407</v>
      </c>
      <c r="F5207" s="3" t="s">
        <v>1408</v>
      </c>
      <c r="G5207" s="3" t="s">
        <v>1409</v>
      </c>
      <c r="H5207" s="3" t="s">
        <v>1410</v>
      </c>
      <c r="I5207" s="3" t="s">
        <v>175</v>
      </c>
      <c r="J5207" s="3" t="s">
        <v>176</v>
      </c>
      <c r="K5207" s="3" t="s">
        <v>948</v>
      </c>
      <c r="L5207" s="3" t="s">
        <v>960</v>
      </c>
      <c r="M5207" s="3" t="s">
        <v>452</v>
      </c>
      <c r="N5207" s="3" t="s">
        <v>454</v>
      </c>
      <c r="O5207">
        <v>2</v>
      </c>
      <c r="P5207" s="3" t="s">
        <v>3470</v>
      </c>
      <c r="Q5207" s="3" t="s">
        <v>3470</v>
      </c>
      <c r="R5207" s="3" t="s">
        <v>3470</v>
      </c>
      <c r="S5207" s="3" t="s">
        <v>1608</v>
      </c>
      <c r="T5207" s="3" t="s">
        <v>2806</v>
      </c>
      <c r="U5207" s="3" t="s">
        <v>463</v>
      </c>
      <c r="V5207" s="3" t="s">
        <v>457</v>
      </c>
      <c r="W5207" s="3" t="s">
        <v>457</v>
      </c>
      <c r="X5207" s="3" t="s">
        <v>4561</v>
      </c>
      <c r="Y5207" s="3" t="s">
        <v>467</v>
      </c>
      <c r="Z5207" s="3" t="s">
        <v>3747</v>
      </c>
      <c r="AA5207" s="3" t="s">
        <v>461</v>
      </c>
      <c r="AB5207">
        <v>0</v>
      </c>
      <c r="AC5207">
        <v>0</v>
      </c>
      <c r="AD5207">
        <v>60</v>
      </c>
      <c r="AE5207">
        <v>0</v>
      </c>
      <c r="AF5207">
        <v>0</v>
      </c>
      <c r="AG5207">
        <v>6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59</v>
      </c>
      <c r="BK5207">
        <v>0</v>
      </c>
      <c r="BL5207">
        <v>0</v>
      </c>
      <c r="BM5207">
        <v>59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20</v>
      </c>
      <c r="DU5207">
        <v>1.2E-5</v>
      </c>
      <c r="DV5207">
        <v>0</v>
      </c>
      <c r="DW5207">
        <v>0</v>
      </c>
      <c r="DX5207">
        <v>0</v>
      </c>
      <c r="DY5207" s="4">
        <v>46585</v>
      </c>
      <c r="DZ5207" s="3" t="s">
        <v>6088</v>
      </c>
      <c r="EA5207">
        <v>20</v>
      </c>
      <c r="EB5207">
        <v>0</v>
      </c>
      <c r="EC5207">
        <v>119</v>
      </c>
      <c r="ED5207">
        <v>0</v>
      </c>
      <c r="EE5207">
        <v>20</v>
      </c>
      <c r="EF5207">
        <v>119</v>
      </c>
      <c r="EG5207">
        <v>59.5</v>
      </c>
      <c r="EH5207">
        <v>0.34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448</v>
      </c>
      <c r="B5208" s="3" t="s">
        <v>449</v>
      </c>
      <c r="C5208" s="3" t="s">
        <v>13</v>
      </c>
      <c r="D5208" s="3" t="s">
        <v>14</v>
      </c>
      <c r="E5208" s="3" t="s">
        <v>1407</v>
      </c>
      <c r="F5208" s="3" t="s">
        <v>1408</v>
      </c>
      <c r="G5208" s="3" t="s">
        <v>1409</v>
      </c>
      <c r="H5208" s="3" t="s">
        <v>1410</v>
      </c>
      <c r="I5208" s="3" t="s">
        <v>183</v>
      </c>
      <c r="J5208" s="3" t="s">
        <v>184</v>
      </c>
      <c r="K5208" s="3" t="s">
        <v>948</v>
      </c>
      <c r="L5208" s="3" t="s">
        <v>960</v>
      </c>
      <c r="M5208" s="3" t="s">
        <v>452</v>
      </c>
      <c r="N5208" s="3" t="s">
        <v>454</v>
      </c>
      <c r="O5208">
        <v>1</v>
      </c>
      <c r="P5208" s="3" t="s">
        <v>3470</v>
      </c>
      <c r="Q5208" s="3" t="s">
        <v>3470</v>
      </c>
      <c r="R5208" s="3" t="s">
        <v>3470</v>
      </c>
      <c r="S5208" s="3" t="s">
        <v>761</v>
      </c>
      <c r="T5208" s="3" t="s">
        <v>2119</v>
      </c>
      <c r="U5208" s="3" t="s">
        <v>762</v>
      </c>
      <c r="V5208" s="3" t="s">
        <v>457</v>
      </c>
      <c r="W5208" s="3" t="s">
        <v>457</v>
      </c>
      <c r="X5208" s="3" t="s">
        <v>4561</v>
      </c>
      <c r="Y5208" s="3" t="s">
        <v>460</v>
      </c>
      <c r="Z5208" s="3" t="s">
        <v>3746</v>
      </c>
      <c r="AA5208" s="3" t="s">
        <v>461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84</v>
      </c>
      <c r="BJ5208">
        <v>0</v>
      </c>
      <c r="BK5208">
        <v>0</v>
      </c>
      <c r="BL5208">
        <v>0</v>
      </c>
      <c r="BM5208">
        <v>84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152</v>
      </c>
      <c r="BZ5208">
        <v>0</v>
      </c>
      <c r="CA5208">
        <v>0</v>
      </c>
      <c r="CB5208">
        <v>0</v>
      </c>
      <c r="CC5208">
        <v>152</v>
      </c>
      <c r="CD5208">
        <v>0</v>
      </c>
      <c r="CE5208">
        <v>0</v>
      </c>
      <c r="CF5208">
        <v>0</v>
      </c>
      <c r="CG5208">
        <v>84</v>
      </c>
      <c r="CH5208">
        <v>0</v>
      </c>
      <c r="CI5208">
        <v>0</v>
      </c>
      <c r="CJ5208">
        <v>0</v>
      </c>
      <c r="CK5208">
        <v>84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7</v>
      </c>
      <c r="DF5208">
        <v>0</v>
      </c>
      <c r="DG5208">
        <v>0</v>
      </c>
      <c r="DH5208">
        <v>0</v>
      </c>
      <c r="DI5208">
        <v>7</v>
      </c>
      <c r="DJ5208">
        <v>0</v>
      </c>
      <c r="DK5208">
        <v>0</v>
      </c>
      <c r="DL5208">
        <v>0</v>
      </c>
      <c r="DM5208">
        <v>5</v>
      </c>
      <c r="DN5208">
        <v>0</v>
      </c>
      <c r="DO5208">
        <v>0</v>
      </c>
      <c r="DP5208">
        <v>0</v>
      </c>
      <c r="DQ5208">
        <v>5</v>
      </c>
      <c r="DR5208">
        <v>0</v>
      </c>
      <c r="DS5208">
        <v>0</v>
      </c>
      <c r="DT5208">
        <v>43</v>
      </c>
      <c r="DU5208">
        <v>0.625</v>
      </c>
      <c r="DV5208">
        <v>0</v>
      </c>
      <c r="DW5208">
        <v>0</v>
      </c>
      <c r="DX5208">
        <v>0</v>
      </c>
      <c r="DY5208" s="4">
        <v>46538</v>
      </c>
      <c r="DZ5208" s="3" t="s">
        <v>6088</v>
      </c>
      <c r="EA5208">
        <v>38</v>
      </c>
      <c r="EB5208">
        <v>0</v>
      </c>
      <c r="EC5208">
        <v>332</v>
      </c>
      <c r="ED5208">
        <v>0</v>
      </c>
      <c r="EE5208">
        <v>38</v>
      </c>
      <c r="EF5208">
        <v>332</v>
      </c>
      <c r="EG5208">
        <v>66.400000000000006</v>
      </c>
      <c r="EH5208">
        <v>0.5699999999999999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448</v>
      </c>
      <c r="B5209" s="3" t="s">
        <v>449</v>
      </c>
      <c r="C5209" s="3" t="s">
        <v>13</v>
      </c>
      <c r="D5209" s="3" t="s">
        <v>14</v>
      </c>
      <c r="E5209" s="3" t="s">
        <v>1661</v>
      </c>
      <c r="F5209" s="3" t="s">
        <v>1662</v>
      </c>
      <c r="G5209" s="3" t="s">
        <v>1365</v>
      </c>
      <c r="H5209" s="3" t="s">
        <v>1366</v>
      </c>
      <c r="I5209" s="3" t="s">
        <v>101</v>
      </c>
      <c r="J5209" s="3" t="s">
        <v>102</v>
      </c>
      <c r="K5209" s="3" t="s">
        <v>450</v>
      </c>
      <c r="L5209" s="3" t="s">
        <v>451</v>
      </c>
      <c r="M5209" s="3" t="s">
        <v>452</v>
      </c>
      <c r="N5209" s="3" t="s">
        <v>453</v>
      </c>
      <c r="O5209">
        <v>3</v>
      </c>
      <c r="P5209" s="3" t="s">
        <v>3470</v>
      </c>
      <c r="Q5209" s="3" t="s">
        <v>3470</v>
      </c>
      <c r="R5209" s="3" t="s">
        <v>3470</v>
      </c>
      <c r="S5209" s="3" t="s">
        <v>1198</v>
      </c>
      <c r="T5209" s="3" t="s">
        <v>2226</v>
      </c>
      <c r="U5209" s="3" t="s">
        <v>475</v>
      </c>
      <c r="V5209" s="3" t="s">
        <v>457</v>
      </c>
      <c r="W5209" s="3" t="s">
        <v>457</v>
      </c>
      <c r="X5209" s="3" t="s">
        <v>4561</v>
      </c>
      <c r="Y5209" s="3" t="s">
        <v>460</v>
      </c>
      <c r="Z5209" s="3" t="s">
        <v>3746</v>
      </c>
      <c r="AA5209" s="3" t="s">
        <v>461</v>
      </c>
      <c r="AB5209">
        <v>9</v>
      </c>
      <c r="AC5209">
        <v>74</v>
      </c>
      <c r="AD5209">
        <v>0</v>
      </c>
      <c r="AE5209">
        <v>0</v>
      </c>
      <c r="AF5209">
        <v>0</v>
      </c>
      <c r="AG5209">
        <v>83</v>
      </c>
      <c r="AH5209">
        <v>0</v>
      </c>
      <c r="AI5209">
        <v>0</v>
      </c>
      <c r="AJ5209">
        <v>4</v>
      </c>
      <c r="AK5209">
        <v>122</v>
      </c>
      <c r="AL5209">
        <v>0</v>
      </c>
      <c r="AM5209">
        <v>0</v>
      </c>
      <c r="AN5209">
        <v>0</v>
      </c>
      <c r="AO5209">
        <v>126</v>
      </c>
      <c r="AP5209">
        <v>0</v>
      </c>
      <c r="AQ5209">
        <v>0</v>
      </c>
      <c r="AR5209">
        <v>12</v>
      </c>
      <c r="AS5209">
        <v>107</v>
      </c>
      <c r="AT5209">
        <v>0</v>
      </c>
      <c r="AU5209">
        <v>0</v>
      </c>
      <c r="AV5209">
        <v>0</v>
      </c>
      <c r="AW5209">
        <v>119</v>
      </c>
      <c r="AX5209">
        <v>0</v>
      </c>
      <c r="AY5209">
        <v>0</v>
      </c>
      <c r="AZ5209">
        <v>5</v>
      </c>
      <c r="BA5209">
        <v>132</v>
      </c>
      <c r="BB5209">
        <v>0</v>
      </c>
      <c r="BC5209">
        <v>0</v>
      </c>
      <c r="BD5209">
        <v>0</v>
      </c>
      <c r="BE5209">
        <v>137</v>
      </c>
      <c r="BF5209">
        <v>0</v>
      </c>
      <c r="BG5209">
        <v>0</v>
      </c>
      <c r="BH5209">
        <v>8</v>
      </c>
      <c r="BI5209">
        <v>203</v>
      </c>
      <c r="BJ5209">
        <v>0</v>
      </c>
      <c r="BK5209">
        <v>0</v>
      </c>
      <c r="BL5209">
        <v>0</v>
      </c>
      <c r="BM5209">
        <v>211</v>
      </c>
      <c r="BN5209">
        <v>0</v>
      </c>
      <c r="BO5209">
        <v>0</v>
      </c>
      <c r="BP5209">
        <v>7</v>
      </c>
      <c r="BQ5209">
        <v>2</v>
      </c>
      <c r="BR5209">
        <v>0</v>
      </c>
      <c r="BS5209">
        <v>0</v>
      </c>
      <c r="BT5209">
        <v>0</v>
      </c>
      <c r="BU5209">
        <v>9</v>
      </c>
      <c r="BV5209">
        <v>0</v>
      </c>
      <c r="BW5209">
        <v>0</v>
      </c>
      <c r="BX5209">
        <v>6</v>
      </c>
      <c r="BY5209">
        <v>0</v>
      </c>
      <c r="BZ5209">
        <v>0</v>
      </c>
      <c r="CA5209">
        <v>0</v>
      </c>
      <c r="CB5209">
        <v>0</v>
      </c>
      <c r="CC5209">
        <v>6</v>
      </c>
      <c r="CD5209">
        <v>0</v>
      </c>
      <c r="CE5209">
        <v>0</v>
      </c>
      <c r="CF5209">
        <v>8</v>
      </c>
      <c r="CG5209">
        <v>0</v>
      </c>
      <c r="CH5209">
        <v>0</v>
      </c>
      <c r="CI5209">
        <v>0</v>
      </c>
      <c r="CJ5209">
        <v>0</v>
      </c>
      <c r="CK5209">
        <v>8</v>
      </c>
      <c r="CL5209">
        <v>0</v>
      </c>
      <c r="CM5209">
        <v>0</v>
      </c>
      <c r="CN5209">
        <v>7</v>
      </c>
      <c r="CO5209">
        <v>19</v>
      </c>
      <c r="CP5209">
        <v>0</v>
      </c>
      <c r="CQ5209">
        <v>0</v>
      </c>
      <c r="CR5209">
        <v>0</v>
      </c>
      <c r="CS5209">
        <v>26</v>
      </c>
      <c r="CT5209">
        <v>0</v>
      </c>
      <c r="CU5209">
        <v>0</v>
      </c>
      <c r="CV5209">
        <v>1</v>
      </c>
      <c r="CW5209">
        <v>0</v>
      </c>
      <c r="CX5209">
        <v>0</v>
      </c>
      <c r="CY5209">
        <v>0</v>
      </c>
      <c r="CZ5209">
        <v>1</v>
      </c>
      <c r="DA5209">
        <v>1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1</v>
      </c>
      <c r="DM5209">
        <v>72</v>
      </c>
      <c r="DN5209">
        <v>0</v>
      </c>
      <c r="DO5209">
        <v>0</v>
      </c>
      <c r="DP5209">
        <v>152</v>
      </c>
      <c r="DQ5209">
        <v>225</v>
      </c>
      <c r="DR5209">
        <v>0</v>
      </c>
      <c r="DS5209">
        <v>0</v>
      </c>
      <c r="DT5209">
        <v>0</v>
      </c>
      <c r="DU5209">
        <v>17.68</v>
      </c>
      <c r="DV5209">
        <v>565</v>
      </c>
      <c r="DW5209">
        <v>15</v>
      </c>
      <c r="DX5209">
        <v>0</v>
      </c>
      <c r="DY5209" s="4">
        <v>46812</v>
      </c>
      <c r="DZ5209" s="3" t="s">
        <v>6088</v>
      </c>
      <c r="EA5209">
        <v>90</v>
      </c>
      <c r="EB5209">
        <v>0</v>
      </c>
      <c r="EC5209">
        <v>951</v>
      </c>
      <c r="ED5209">
        <v>0</v>
      </c>
      <c r="EE5209">
        <v>90</v>
      </c>
      <c r="EF5209">
        <v>951</v>
      </c>
      <c r="EG5209">
        <v>86.454544999999996</v>
      </c>
      <c r="EH5209">
        <v>1.04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448</v>
      </c>
      <c r="B5210" s="3" t="s">
        <v>449</v>
      </c>
      <c r="C5210" s="3" t="s">
        <v>13</v>
      </c>
      <c r="D5210" s="3" t="s">
        <v>14</v>
      </c>
      <c r="E5210" s="3" t="s">
        <v>1407</v>
      </c>
      <c r="F5210" s="3" t="s">
        <v>1408</v>
      </c>
      <c r="G5210" s="3" t="s">
        <v>1409</v>
      </c>
      <c r="H5210" s="3" t="s">
        <v>1410</v>
      </c>
      <c r="I5210" s="3" t="s">
        <v>183</v>
      </c>
      <c r="J5210" s="3" t="s">
        <v>184</v>
      </c>
      <c r="K5210" s="3" t="s">
        <v>948</v>
      </c>
      <c r="L5210" s="3" t="s">
        <v>960</v>
      </c>
      <c r="M5210" s="3" t="s">
        <v>452</v>
      </c>
      <c r="N5210" s="3" t="s">
        <v>454</v>
      </c>
      <c r="O5210">
        <v>1</v>
      </c>
      <c r="P5210" s="3" t="s">
        <v>3470</v>
      </c>
      <c r="Q5210" s="3" t="s">
        <v>3470</v>
      </c>
      <c r="R5210" s="3" t="s">
        <v>3470</v>
      </c>
      <c r="S5210" s="3" t="s">
        <v>964</v>
      </c>
      <c r="T5210" s="3" t="s">
        <v>2195</v>
      </c>
      <c r="U5210" s="3" t="s">
        <v>463</v>
      </c>
      <c r="V5210" s="3" t="s">
        <v>457</v>
      </c>
      <c r="W5210" s="3" t="s">
        <v>457</v>
      </c>
      <c r="X5210" s="3" t="s">
        <v>4561</v>
      </c>
      <c r="Y5210" s="3" t="s">
        <v>460</v>
      </c>
      <c r="Z5210" s="3" t="s">
        <v>579</v>
      </c>
      <c r="AA5210" s="3" t="s">
        <v>461</v>
      </c>
      <c r="AB5210">
        <v>0</v>
      </c>
      <c r="AC5210">
        <v>6</v>
      </c>
      <c r="AD5210">
        <v>0</v>
      </c>
      <c r="AE5210">
        <v>0</v>
      </c>
      <c r="AF5210">
        <v>0</v>
      </c>
      <c r="AG5210">
        <v>6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14</v>
      </c>
      <c r="BJ5210">
        <v>0</v>
      </c>
      <c r="BK5210">
        <v>0</v>
      </c>
      <c r="BL5210">
        <v>0</v>
      </c>
      <c r="BM5210">
        <v>14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24</v>
      </c>
      <c r="BZ5210">
        <v>0</v>
      </c>
      <c r="CA5210">
        <v>0</v>
      </c>
      <c r="CB5210">
        <v>0</v>
      </c>
      <c r="CC5210">
        <v>24</v>
      </c>
      <c r="CD5210">
        <v>0</v>
      </c>
      <c r="CE5210">
        <v>0</v>
      </c>
      <c r="CF5210">
        <v>0</v>
      </c>
      <c r="CG5210">
        <v>5</v>
      </c>
      <c r="CH5210">
        <v>0</v>
      </c>
      <c r="CI5210">
        <v>0</v>
      </c>
      <c r="CJ5210">
        <v>0</v>
      </c>
      <c r="CK5210">
        <v>5</v>
      </c>
      <c r="CL5210">
        <v>0</v>
      </c>
      <c r="CM5210">
        <v>0</v>
      </c>
      <c r="CN5210">
        <v>0</v>
      </c>
      <c r="CO5210">
        <v>226</v>
      </c>
      <c r="CP5210">
        <v>0</v>
      </c>
      <c r="CQ5210">
        <v>0</v>
      </c>
      <c r="CR5210">
        <v>0</v>
      </c>
      <c r="CS5210">
        <v>226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5</v>
      </c>
      <c r="DF5210">
        <v>0</v>
      </c>
      <c r="DG5210">
        <v>0</v>
      </c>
      <c r="DH5210">
        <v>0</v>
      </c>
      <c r="DI5210">
        <v>5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45</v>
      </c>
      <c r="DU5210">
        <v>2.0750000000000002</v>
      </c>
      <c r="DV5210">
        <v>0</v>
      </c>
      <c r="DW5210">
        <v>0</v>
      </c>
      <c r="DX5210">
        <v>0</v>
      </c>
      <c r="DY5210" s="4">
        <v>46265</v>
      </c>
      <c r="DZ5210" s="3" t="s">
        <v>6088</v>
      </c>
      <c r="EA5210">
        <v>45</v>
      </c>
      <c r="EB5210">
        <v>0</v>
      </c>
      <c r="EC5210">
        <v>280</v>
      </c>
      <c r="ED5210">
        <v>0</v>
      </c>
      <c r="EE5210">
        <v>45</v>
      </c>
      <c r="EF5210">
        <v>280</v>
      </c>
      <c r="EG5210">
        <v>46.666666999999997</v>
      </c>
      <c r="EH5210">
        <v>0.96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448</v>
      </c>
      <c r="B5211" s="3" t="s">
        <v>449</v>
      </c>
      <c r="C5211" s="3" t="s">
        <v>13</v>
      </c>
      <c r="D5211" s="3" t="s">
        <v>14</v>
      </c>
      <c r="E5211" s="3" t="s">
        <v>1661</v>
      </c>
      <c r="F5211" s="3" t="s">
        <v>1662</v>
      </c>
      <c r="G5211" s="3" t="s">
        <v>1409</v>
      </c>
      <c r="H5211" s="3" t="s">
        <v>1410</v>
      </c>
      <c r="I5211" s="3" t="s">
        <v>71</v>
      </c>
      <c r="J5211" s="3" t="s">
        <v>72</v>
      </c>
      <c r="K5211" s="3" t="s">
        <v>711</v>
      </c>
      <c r="L5211" s="3" t="s">
        <v>1144</v>
      </c>
      <c r="M5211" s="3" t="s">
        <v>452</v>
      </c>
      <c r="N5211" s="3" t="s">
        <v>454</v>
      </c>
      <c r="O5211">
        <v>5</v>
      </c>
      <c r="P5211" s="3" t="s">
        <v>3470</v>
      </c>
      <c r="Q5211" s="3" t="s">
        <v>3470</v>
      </c>
      <c r="R5211" s="3" t="s">
        <v>3470</v>
      </c>
      <c r="S5211" s="3" t="s">
        <v>737</v>
      </c>
      <c r="T5211" s="3" t="s">
        <v>2067</v>
      </c>
      <c r="U5211" s="3" t="s">
        <v>463</v>
      </c>
      <c r="V5211" s="3" t="s">
        <v>457</v>
      </c>
      <c r="W5211" s="3" t="s">
        <v>457</v>
      </c>
      <c r="X5211" s="3" t="s">
        <v>4561</v>
      </c>
      <c r="Y5211" s="3" t="s">
        <v>460</v>
      </c>
      <c r="Z5211" s="3" t="s">
        <v>3746</v>
      </c>
      <c r="AA5211" s="3" t="s">
        <v>461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5</v>
      </c>
      <c r="AL5211">
        <v>0</v>
      </c>
      <c r="AM5211">
        <v>0</v>
      </c>
      <c r="AN5211">
        <v>0</v>
      </c>
      <c r="AO5211">
        <v>5</v>
      </c>
      <c r="AP5211">
        <v>0</v>
      </c>
      <c r="AQ5211">
        <v>0</v>
      </c>
      <c r="AR5211">
        <v>0</v>
      </c>
      <c r="AS5211">
        <v>6</v>
      </c>
      <c r="AT5211">
        <v>0</v>
      </c>
      <c r="AU5211">
        <v>0</v>
      </c>
      <c r="AV5211">
        <v>0</v>
      </c>
      <c r="AW5211">
        <v>6</v>
      </c>
      <c r="AX5211">
        <v>0</v>
      </c>
      <c r="AY5211">
        <v>0</v>
      </c>
      <c r="AZ5211">
        <v>0</v>
      </c>
      <c r="BA5211">
        <v>5</v>
      </c>
      <c r="BB5211">
        <v>0</v>
      </c>
      <c r="BC5211">
        <v>0</v>
      </c>
      <c r="BD5211">
        <v>0</v>
      </c>
      <c r="BE5211">
        <v>5</v>
      </c>
      <c r="BF5211">
        <v>0</v>
      </c>
      <c r="BG5211">
        <v>0</v>
      </c>
      <c r="BH5211">
        <v>0</v>
      </c>
      <c r="BI5211">
        <v>35</v>
      </c>
      <c r="BJ5211">
        <v>0</v>
      </c>
      <c r="BK5211">
        <v>0</v>
      </c>
      <c r="BL5211">
        <v>0</v>
      </c>
      <c r="BM5211">
        <v>35</v>
      </c>
      <c r="BN5211">
        <v>0</v>
      </c>
      <c r="BO5211">
        <v>0</v>
      </c>
      <c r="BP5211">
        <v>0</v>
      </c>
      <c r="BQ5211">
        <v>15</v>
      </c>
      <c r="BR5211">
        <v>0</v>
      </c>
      <c r="BS5211">
        <v>0</v>
      </c>
      <c r="BT5211">
        <v>0</v>
      </c>
      <c r="BU5211">
        <v>15</v>
      </c>
      <c r="BV5211">
        <v>0</v>
      </c>
      <c r="BW5211">
        <v>0</v>
      </c>
      <c r="BX5211">
        <v>0</v>
      </c>
      <c r="BY5211">
        <v>108</v>
      </c>
      <c r="BZ5211">
        <v>0</v>
      </c>
      <c r="CA5211">
        <v>0</v>
      </c>
      <c r="CB5211">
        <v>0</v>
      </c>
      <c r="CC5211">
        <v>108</v>
      </c>
      <c r="CD5211">
        <v>0</v>
      </c>
      <c r="CE5211">
        <v>0</v>
      </c>
      <c r="CF5211">
        <v>0</v>
      </c>
      <c r="CG5211">
        <v>47</v>
      </c>
      <c r="CH5211">
        <v>0</v>
      </c>
      <c r="CI5211">
        <v>0</v>
      </c>
      <c r="CJ5211">
        <v>0</v>
      </c>
      <c r="CK5211">
        <v>47</v>
      </c>
      <c r="CL5211">
        <v>0</v>
      </c>
      <c r="CM5211">
        <v>0</v>
      </c>
      <c r="CN5211">
        <v>0</v>
      </c>
      <c r="CO5211">
        <v>58</v>
      </c>
      <c r="CP5211">
        <v>0</v>
      </c>
      <c r="CQ5211">
        <v>0</v>
      </c>
      <c r="CR5211">
        <v>0</v>
      </c>
      <c r="CS5211">
        <v>58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89</v>
      </c>
      <c r="DF5211">
        <v>0</v>
      </c>
      <c r="DG5211">
        <v>0</v>
      </c>
      <c r="DH5211">
        <v>0</v>
      </c>
      <c r="DI5211">
        <v>89</v>
      </c>
      <c r="DJ5211">
        <v>0</v>
      </c>
      <c r="DK5211">
        <v>0</v>
      </c>
      <c r="DL5211">
        <v>0</v>
      </c>
      <c r="DM5211">
        <v>55</v>
      </c>
      <c r="DN5211">
        <v>0</v>
      </c>
      <c r="DO5211">
        <v>0</v>
      </c>
      <c r="DP5211">
        <v>0</v>
      </c>
      <c r="DQ5211">
        <v>55</v>
      </c>
      <c r="DR5211">
        <v>0</v>
      </c>
      <c r="DS5211">
        <v>0</v>
      </c>
      <c r="DT5211">
        <v>61</v>
      </c>
      <c r="DU5211">
        <v>2.5587499999999999</v>
      </c>
      <c r="DV5211">
        <v>0</v>
      </c>
      <c r="DW5211">
        <v>0</v>
      </c>
      <c r="DX5211">
        <v>0</v>
      </c>
      <c r="DY5211" s="4">
        <v>46265</v>
      </c>
      <c r="DZ5211" s="3" t="s">
        <v>6088</v>
      </c>
      <c r="EA5211">
        <v>6</v>
      </c>
      <c r="EB5211">
        <v>0</v>
      </c>
      <c r="EC5211">
        <v>423</v>
      </c>
      <c r="ED5211">
        <v>0</v>
      </c>
      <c r="EE5211">
        <v>6</v>
      </c>
      <c r="EF5211">
        <v>423</v>
      </c>
      <c r="EG5211">
        <v>42.3</v>
      </c>
      <c r="EH5211">
        <v>0.1400000000000000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448</v>
      </c>
      <c r="B5212" s="3" t="s">
        <v>449</v>
      </c>
      <c r="C5212" s="3" t="s">
        <v>13</v>
      </c>
      <c r="D5212" s="3" t="s">
        <v>14</v>
      </c>
      <c r="E5212" s="3" t="s">
        <v>1661</v>
      </c>
      <c r="F5212" s="3" t="s">
        <v>1662</v>
      </c>
      <c r="G5212" s="3" t="s">
        <v>1409</v>
      </c>
      <c r="H5212" s="3" t="s">
        <v>1410</v>
      </c>
      <c r="I5212" s="3" t="s">
        <v>41</v>
      </c>
      <c r="J5212" s="3" t="s">
        <v>42</v>
      </c>
      <c r="K5212" s="3" t="s">
        <v>711</v>
      </c>
      <c r="L5212" s="3" t="s">
        <v>1144</v>
      </c>
      <c r="M5212" s="3" t="s">
        <v>452</v>
      </c>
      <c r="N5212" s="3" t="s">
        <v>454</v>
      </c>
      <c r="O5212">
        <v>3</v>
      </c>
      <c r="P5212" s="3" t="s">
        <v>3470</v>
      </c>
      <c r="Q5212" s="3" t="s">
        <v>3470</v>
      </c>
      <c r="R5212" s="3" t="s">
        <v>3470</v>
      </c>
      <c r="S5212" s="3" t="s">
        <v>801</v>
      </c>
      <c r="T5212" s="3" t="s">
        <v>2192</v>
      </c>
      <c r="U5212" s="3" t="s">
        <v>578</v>
      </c>
      <c r="V5212" s="3" t="s">
        <v>457</v>
      </c>
      <c r="W5212" s="3" t="s">
        <v>457</v>
      </c>
      <c r="X5212" s="3" t="s">
        <v>4561</v>
      </c>
      <c r="Y5212" s="3" t="s">
        <v>460</v>
      </c>
      <c r="Z5212" s="3" t="s">
        <v>579</v>
      </c>
      <c r="AA5212" s="3" t="s">
        <v>461</v>
      </c>
      <c r="AB5212">
        <v>0</v>
      </c>
      <c r="AC5212">
        <v>104</v>
      </c>
      <c r="AD5212">
        <v>0</v>
      </c>
      <c r="AE5212">
        <v>0</v>
      </c>
      <c r="AF5212">
        <v>0</v>
      </c>
      <c r="AG5212">
        <v>104</v>
      </c>
      <c r="AH5212">
        <v>0</v>
      </c>
      <c r="AI5212">
        <v>0</v>
      </c>
      <c r="AJ5212">
        <v>0</v>
      </c>
      <c r="AK5212">
        <v>36</v>
      </c>
      <c r="AL5212">
        <v>0</v>
      </c>
      <c r="AM5212">
        <v>0</v>
      </c>
      <c r="AN5212">
        <v>0</v>
      </c>
      <c r="AO5212">
        <v>36</v>
      </c>
      <c r="AP5212">
        <v>0</v>
      </c>
      <c r="AQ5212">
        <v>0</v>
      </c>
      <c r="AR5212">
        <v>0</v>
      </c>
      <c r="AS5212">
        <v>133</v>
      </c>
      <c r="AT5212">
        <v>0</v>
      </c>
      <c r="AU5212">
        <v>0</v>
      </c>
      <c r="AV5212">
        <v>0</v>
      </c>
      <c r="AW5212">
        <v>133</v>
      </c>
      <c r="AX5212">
        <v>0</v>
      </c>
      <c r="AY5212">
        <v>0</v>
      </c>
      <c r="AZ5212">
        <v>0</v>
      </c>
      <c r="BA5212">
        <v>79</v>
      </c>
      <c r="BB5212">
        <v>0</v>
      </c>
      <c r="BC5212">
        <v>0</v>
      </c>
      <c r="BD5212">
        <v>0</v>
      </c>
      <c r="BE5212">
        <v>79</v>
      </c>
      <c r="BF5212">
        <v>0</v>
      </c>
      <c r="BG5212">
        <v>0</v>
      </c>
      <c r="BH5212">
        <v>0</v>
      </c>
      <c r="BI5212">
        <v>324</v>
      </c>
      <c r="BJ5212">
        <v>0</v>
      </c>
      <c r="BK5212">
        <v>0</v>
      </c>
      <c r="BL5212">
        <v>0</v>
      </c>
      <c r="BM5212">
        <v>324</v>
      </c>
      <c r="BN5212">
        <v>0</v>
      </c>
      <c r="BO5212">
        <v>0</v>
      </c>
      <c r="BP5212">
        <v>0</v>
      </c>
      <c r="BQ5212">
        <v>85</v>
      </c>
      <c r="BR5212">
        <v>0</v>
      </c>
      <c r="BS5212">
        <v>0</v>
      </c>
      <c r="BT5212">
        <v>0</v>
      </c>
      <c r="BU5212">
        <v>85</v>
      </c>
      <c r="BV5212">
        <v>0</v>
      </c>
      <c r="BW5212">
        <v>0</v>
      </c>
      <c r="BX5212">
        <v>0</v>
      </c>
      <c r="BY5212">
        <v>130</v>
      </c>
      <c r="BZ5212">
        <v>0</v>
      </c>
      <c r="CA5212">
        <v>0</v>
      </c>
      <c r="CB5212">
        <v>0</v>
      </c>
      <c r="CC5212">
        <v>130</v>
      </c>
      <c r="CD5212">
        <v>0</v>
      </c>
      <c r="CE5212">
        <v>0</v>
      </c>
      <c r="CF5212">
        <v>0</v>
      </c>
      <c r="CG5212">
        <v>172</v>
      </c>
      <c r="CH5212">
        <v>0</v>
      </c>
      <c r="CI5212">
        <v>0</v>
      </c>
      <c r="CJ5212">
        <v>0</v>
      </c>
      <c r="CK5212">
        <v>172</v>
      </c>
      <c r="CL5212">
        <v>0</v>
      </c>
      <c r="CM5212">
        <v>0</v>
      </c>
      <c r="CN5212">
        <v>0</v>
      </c>
      <c r="CO5212">
        <v>110</v>
      </c>
      <c r="CP5212">
        <v>0</v>
      </c>
      <c r="CQ5212">
        <v>0</v>
      </c>
      <c r="CR5212">
        <v>0</v>
      </c>
      <c r="CS5212">
        <v>110</v>
      </c>
      <c r="CT5212">
        <v>0</v>
      </c>
      <c r="CU5212">
        <v>0</v>
      </c>
      <c r="CV5212">
        <v>0</v>
      </c>
      <c r="CW5212">
        <v>262</v>
      </c>
      <c r="CX5212">
        <v>0</v>
      </c>
      <c r="CY5212">
        <v>0</v>
      </c>
      <c r="CZ5212">
        <v>0</v>
      </c>
      <c r="DA5212">
        <v>262</v>
      </c>
      <c r="DB5212">
        <v>0</v>
      </c>
      <c r="DC5212">
        <v>0</v>
      </c>
      <c r="DD5212">
        <v>0</v>
      </c>
      <c r="DE5212">
        <v>258</v>
      </c>
      <c r="DF5212">
        <v>0</v>
      </c>
      <c r="DG5212">
        <v>0</v>
      </c>
      <c r="DH5212">
        <v>0</v>
      </c>
      <c r="DI5212">
        <v>258</v>
      </c>
      <c r="DJ5212">
        <v>0</v>
      </c>
      <c r="DK5212">
        <v>0</v>
      </c>
      <c r="DL5212">
        <v>0</v>
      </c>
      <c r="DM5212">
        <v>150</v>
      </c>
      <c r="DN5212">
        <v>0</v>
      </c>
      <c r="DO5212">
        <v>0</v>
      </c>
      <c r="DP5212">
        <v>0</v>
      </c>
      <c r="DQ5212">
        <v>150</v>
      </c>
      <c r="DR5212">
        <v>0</v>
      </c>
      <c r="DS5212">
        <v>0</v>
      </c>
      <c r="DT5212">
        <v>0</v>
      </c>
      <c r="DU5212">
        <v>9.0749999999999997E-2</v>
      </c>
      <c r="DV5212">
        <v>200</v>
      </c>
      <c r="DW5212">
        <v>0</v>
      </c>
      <c r="DX5212">
        <v>0</v>
      </c>
      <c r="DY5212" s="4">
        <v>46783</v>
      </c>
      <c r="DZ5212" s="3" t="s">
        <v>6088</v>
      </c>
      <c r="EA5212">
        <v>50</v>
      </c>
      <c r="EB5212">
        <v>0</v>
      </c>
      <c r="EC5212">
        <v>1843</v>
      </c>
      <c r="ED5212">
        <v>0</v>
      </c>
      <c r="EE5212">
        <v>50</v>
      </c>
      <c r="EF5212">
        <v>1843</v>
      </c>
      <c r="EG5212">
        <v>153.58333300000001</v>
      </c>
      <c r="EH5212">
        <v>0.33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448</v>
      </c>
      <c r="B5213" s="3" t="s">
        <v>449</v>
      </c>
      <c r="C5213" s="3" t="s">
        <v>13</v>
      </c>
      <c r="D5213" s="3" t="s">
        <v>14</v>
      </c>
      <c r="E5213" s="3" t="s">
        <v>1661</v>
      </c>
      <c r="F5213" s="3" t="s">
        <v>1662</v>
      </c>
      <c r="G5213" s="3" t="s">
        <v>1676</v>
      </c>
      <c r="H5213" s="3" t="s">
        <v>1677</v>
      </c>
      <c r="I5213" s="3" t="s">
        <v>99</v>
      </c>
      <c r="J5213" s="3" t="s">
        <v>100</v>
      </c>
      <c r="K5213" s="3" t="s">
        <v>450</v>
      </c>
      <c r="L5213" s="3" t="s">
        <v>1194</v>
      </c>
      <c r="M5213" s="3" t="s">
        <v>452</v>
      </c>
      <c r="N5213" s="3" t="s">
        <v>453</v>
      </c>
      <c r="O5213">
        <v>4</v>
      </c>
      <c r="P5213" s="3" t="s">
        <v>3470</v>
      </c>
      <c r="Q5213" s="3" t="s">
        <v>3470</v>
      </c>
      <c r="R5213" s="3" t="s">
        <v>3470</v>
      </c>
      <c r="S5213" s="3" t="s">
        <v>3788</v>
      </c>
      <c r="T5213" s="3" t="s">
        <v>3789</v>
      </c>
      <c r="U5213" s="3" t="s">
        <v>464</v>
      </c>
      <c r="V5213" s="3" t="s">
        <v>465</v>
      </c>
      <c r="W5213" s="3" t="s">
        <v>466</v>
      </c>
      <c r="X5213" s="3" t="s">
        <v>466</v>
      </c>
      <c r="Y5213" s="3" t="s">
        <v>467</v>
      </c>
      <c r="Z5213" s="3" t="s">
        <v>579</v>
      </c>
      <c r="AA5213" s="3" t="s">
        <v>461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2</v>
      </c>
      <c r="AL5213">
        <v>0</v>
      </c>
      <c r="AM5213">
        <v>0</v>
      </c>
      <c r="AN5213">
        <v>0</v>
      </c>
      <c r="AO5213">
        <v>2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1</v>
      </c>
      <c r="DN5213">
        <v>0</v>
      </c>
      <c r="DO5213">
        <v>0</v>
      </c>
      <c r="DP5213">
        <v>0</v>
      </c>
      <c r="DQ5213">
        <v>1</v>
      </c>
      <c r="DR5213">
        <v>0</v>
      </c>
      <c r="DS5213">
        <v>0</v>
      </c>
      <c r="DT5213">
        <v>2</v>
      </c>
      <c r="DU5213">
        <v>937.5</v>
      </c>
      <c r="DV5213">
        <v>2</v>
      </c>
      <c r="DW5213">
        <v>0</v>
      </c>
      <c r="DX5213">
        <v>1</v>
      </c>
      <c r="DY5213" s="4">
        <v>46386</v>
      </c>
      <c r="DZ5213" s="3" t="s">
        <v>6088</v>
      </c>
      <c r="EA5213">
        <v>2</v>
      </c>
      <c r="EB5213">
        <v>0</v>
      </c>
      <c r="EC5213">
        <v>3</v>
      </c>
      <c r="ED5213">
        <v>0</v>
      </c>
      <c r="EE5213">
        <v>2</v>
      </c>
      <c r="EF5213">
        <v>3</v>
      </c>
      <c r="EG5213">
        <v>1.5</v>
      </c>
      <c r="EH5213">
        <v>1.33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448</v>
      </c>
      <c r="B5214" s="3" t="s">
        <v>449</v>
      </c>
      <c r="C5214" s="3" t="s">
        <v>13</v>
      </c>
      <c r="D5214" s="3" t="s">
        <v>14</v>
      </c>
      <c r="E5214" s="3" t="s">
        <v>1407</v>
      </c>
      <c r="F5214" s="3" t="s">
        <v>1408</v>
      </c>
      <c r="G5214" s="3" t="s">
        <v>1409</v>
      </c>
      <c r="H5214" s="3" t="s">
        <v>1410</v>
      </c>
      <c r="I5214" s="3" t="s">
        <v>297</v>
      </c>
      <c r="J5214" s="3" t="s">
        <v>298</v>
      </c>
      <c r="K5214" s="3" t="s">
        <v>948</v>
      </c>
      <c r="L5214" s="3" t="s">
        <v>949</v>
      </c>
      <c r="M5214" s="3" t="s">
        <v>452</v>
      </c>
      <c r="N5214" s="3" t="s">
        <v>454</v>
      </c>
      <c r="O5214">
        <v>2</v>
      </c>
      <c r="P5214" s="3" t="s">
        <v>3470</v>
      </c>
      <c r="Q5214" s="3" t="s">
        <v>3470</v>
      </c>
      <c r="R5214" s="3" t="s">
        <v>3470</v>
      </c>
      <c r="S5214" s="3" t="s">
        <v>799</v>
      </c>
      <c r="T5214" s="3" t="s">
        <v>2190</v>
      </c>
      <c r="U5214" s="3" t="s">
        <v>463</v>
      </c>
      <c r="V5214" s="3" t="s">
        <v>457</v>
      </c>
      <c r="W5214" s="3" t="s">
        <v>457</v>
      </c>
      <c r="X5214" s="3" t="s">
        <v>4561</v>
      </c>
      <c r="Y5214" s="3" t="s">
        <v>460</v>
      </c>
      <c r="Z5214" s="3" t="s">
        <v>3746</v>
      </c>
      <c r="AA5214" s="3" t="s">
        <v>461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1</v>
      </c>
      <c r="CX5214">
        <v>0</v>
      </c>
      <c r="CY5214">
        <v>0</v>
      </c>
      <c r="CZ5214">
        <v>0</v>
      </c>
      <c r="DA5214">
        <v>1</v>
      </c>
      <c r="DB5214">
        <v>0</v>
      </c>
      <c r="DC5214">
        <v>0</v>
      </c>
      <c r="DD5214">
        <v>0</v>
      </c>
      <c r="DE5214">
        <v>2</v>
      </c>
      <c r="DF5214">
        <v>0</v>
      </c>
      <c r="DG5214">
        <v>0</v>
      </c>
      <c r="DH5214">
        <v>0</v>
      </c>
      <c r="DI5214">
        <v>2</v>
      </c>
      <c r="DJ5214">
        <v>0</v>
      </c>
      <c r="DK5214">
        <v>0</v>
      </c>
      <c r="DL5214">
        <v>0</v>
      </c>
      <c r="DM5214">
        <v>1</v>
      </c>
      <c r="DN5214">
        <v>0</v>
      </c>
      <c r="DO5214">
        <v>0</v>
      </c>
      <c r="DP5214">
        <v>0</v>
      </c>
      <c r="DQ5214">
        <v>1</v>
      </c>
      <c r="DR5214">
        <v>0</v>
      </c>
      <c r="DS5214">
        <v>0</v>
      </c>
      <c r="DT5214">
        <v>2</v>
      </c>
      <c r="DU5214">
        <v>0.83750000000000002</v>
      </c>
      <c r="DV5214">
        <v>0</v>
      </c>
      <c r="DW5214">
        <v>0</v>
      </c>
      <c r="DX5214">
        <v>0</v>
      </c>
      <c r="DY5214" s="4">
        <v>46326</v>
      </c>
      <c r="DZ5214" s="3" t="s">
        <v>6088</v>
      </c>
      <c r="EA5214">
        <v>1</v>
      </c>
      <c r="EB5214">
        <v>0</v>
      </c>
      <c r="EC5214">
        <v>4</v>
      </c>
      <c r="ED5214">
        <v>0</v>
      </c>
      <c r="EE5214">
        <v>1</v>
      </c>
      <c r="EF5214">
        <v>4</v>
      </c>
      <c r="EG5214">
        <v>1.3333330000000001</v>
      </c>
      <c r="EH5214">
        <v>0.7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448</v>
      </c>
      <c r="B5215" s="3" t="s">
        <v>449</v>
      </c>
      <c r="C5215" s="3" t="s">
        <v>13</v>
      </c>
      <c r="D5215" s="3" t="s">
        <v>14</v>
      </c>
      <c r="E5215" s="3" t="s">
        <v>1407</v>
      </c>
      <c r="F5215" s="3" t="s">
        <v>1408</v>
      </c>
      <c r="G5215" s="3" t="s">
        <v>1409</v>
      </c>
      <c r="H5215" s="3" t="s">
        <v>1410</v>
      </c>
      <c r="I5215" s="3" t="s">
        <v>4955</v>
      </c>
      <c r="J5215" s="3" t="s">
        <v>4956</v>
      </c>
      <c r="K5215" s="3" t="s">
        <v>711</v>
      </c>
      <c r="L5215" s="3" t="s">
        <v>1144</v>
      </c>
      <c r="M5215" s="3" t="s">
        <v>452</v>
      </c>
      <c r="N5215" s="3" t="s">
        <v>454</v>
      </c>
      <c r="O5215">
        <v>1</v>
      </c>
      <c r="P5215" s="3" t="s">
        <v>454</v>
      </c>
      <c r="Q5215" s="3" t="s">
        <v>454</v>
      </c>
      <c r="R5215" s="3" t="s">
        <v>454</v>
      </c>
      <c r="S5215" s="3" t="s">
        <v>507</v>
      </c>
      <c r="T5215" s="3" t="s">
        <v>2409</v>
      </c>
      <c r="U5215" s="3" t="s">
        <v>464</v>
      </c>
      <c r="V5215" s="3" t="s">
        <v>465</v>
      </c>
      <c r="W5215" s="3" t="s">
        <v>466</v>
      </c>
      <c r="X5215" s="3" t="s">
        <v>466</v>
      </c>
      <c r="Y5215" s="3" t="s">
        <v>460</v>
      </c>
      <c r="Z5215" s="3" t="s">
        <v>3746</v>
      </c>
      <c r="AA5215" s="3" t="s">
        <v>461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1</v>
      </c>
      <c r="CS5215">
        <v>1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</v>
      </c>
      <c r="DU5215">
        <v>0.27228599999999997</v>
      </c>
      <c r="DV5215">
        <v>0</v>
      </c>
      <c r="DW5215">
        <v>0</v>
      </c>
      <c r="DX5215">
        <v>0</v>
      </c>
      <c r="DY5215" s="4">
        <v>47045</v>
      </c>
      <c r="DZ5215" s="3" t="s">
        <v>6088</v>
      </c>
      <c r="EA5215">
        <v>1</v>
      </c>
      <c r="EB5215">
        <v>0</v>
      </c>
      <c r="EC5215">
        <v>1</v>
      </c>
      <c r="ED5215">
        <v>0</v>
      </c>
      <c r="EE5215">
        <v>1</v>
      </c>
      <c r="EF5215">
        <v>1</v>
      </c>
      <c r="EG5215">
        <v>1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448</v>
      </c>
      <c r="B5216" s="3" t="s">
        <v>449</v>
      </c>
      <c r="C5216" s="3" t="s">
        <v>13</v>
      </c>
      <c r="D5216" s="3" t="s">
        <v>14</v>
      </c>
      <c r="E5216" s="3" t="s">
        <v>1407</v>
      </c>
      <c r="F5216" s="3" t="s">
        <v>1408</v>
      </c>
      <c r="G5216" s="3" t="s">
        <v>1409</v>
      </c>
      <c r="H5216" s="3" t="s">
        <v>1410</v>
      </c>
      <c r="I5216" s="3" t="s">
        <v>95</v>
      </c>
      <c r="J5216" s="3" t="s">
        <v>96</v>
      </c>
      <c r="K5216" s="3" t="s">
        <v>711</v>
      </c>
      <c r="L5216" s="3" t="s">
        <v>712</v>
      </c>
      <c r="M5216" s="3" t="s">
        <v>452</v>
      </c>
      <c r="N5216" s="3" t="s">
        <v>454</v>
      </c>
      <c r="O5216">
        <v>2</v>
      </c>
      <c r="P5216" s="3" t="s">
        <v>3470</v>
      </c>
      <c r="Q5216" s="3" t="s">
        <v>3470</v>
      </c>
      <c r="R5216" s="3" t="s">
        <v>3470</v>
      </c>
      <c r="S5216" s="3" t="s">
        <v>1494</v>
      </c>
      <c r="T5216" s="3" t="s">
        <v>2773</v>
      </c>
      <c r="U5216" s="3" t="s">
        <v>464</v>
      </c>
      <c r="V5216" s="3" t="s">
        <v>465</v>
      </c>
      <c r="W5216" s="3" t="s">
        <v>466</v>
      </c>
      <c r="X5216" s="3" t="s">
        <v>466</v>
      </c>
      <c r="Y5216" s="3" t="s">
        <v>460</v>
      </c>
      <c r="Z5216" s="3" t="s">
        <v>579</v>
      </c>
      <c r="AA5216" s="3" t="s">
        <v>461</v>
      </c>
      <c r="AB5216">
        <v>0</v>
      </c>
      <c r="AC5216">
        <v>62</v>
      </c>
      <c r="AD5216">
        <v>0</v>
      </c>
      <c r="AE5216">
        <v>0</v>
      </c>
      <c r="AF5216">
        <v>2</v>
      </c>
      <c r="AG5216">
        <v>64</v>
      </c>
      <c r="AH5216">
        <v>0</v>
      </c>
      <c r="AI5216">
        <v>0</v>
      </c>
      <c r="AJ5216">
        <v>0</v>
      </c>
      <c r="AK5216">
        <v>28</v>
      </c>
      <c r="AL5216">
        <v>0</v>
      </c>
      <c r="AM5216">
        <v>0</v>
      </c>
      <c r="AN5216">
        <v>0</v>
      </c>
      <c r="AO5216">
        <v>28</v>
      </c>
      <c r="AP5216">
        <v>0</v>
      </c>
      <c r="AQ5216">
        <v>0</v>
      </c>
      <c r="AR5216">
        <v>0</v>
      </c>
      <c r="AS5216">
        <v>10</v>
      </c>
      <c r="AT5216">
        <v>0</v>
      </c>
      <c r="AU5216">
        <v>0</v>
      </c>
      <c r="AV5216">
        <v>0</v>
      </c>
      <c r="AW5216">
        <v>1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57</v>
      </c>
      <c r="BZ5216">
        <v>0</v>
      </c>
      <c r="CA5216">
        <v>0</v>
      </c>
      <c r="CB5216">
        <v>0</v>
      </c>
      <c r="CC5216">
        <v>57</v>
      </c>
      <c r="CD5216">
        <v>0</v>
      </c>
      <c r="CE5216">
        <v>0</v>
      </c>
      <c r="CF5216">
        <v>0</v>
      </c>
      <c r="CG5216">
        <v>72</v>
      </c>
      <c r="CH5216">
        <v>0</v>
      </c>
      <c r="CI5216">
        <v>0</v>
      </c>
      <c r="CJ5216">
        <v>0</v>
      </c>
      <c r="CK5216">
        <v>72</v>
      </c>
      <c r="CL5216">
        <v>0</v>
      </c>
      <c r="CM5216">
        <v>0</v>
      </c>
      <c r="CN5216">
        <v>0</v>
      </c>
      <c r="CO5216">
        <v>88</v>
      </c>
      <c r="CP5216">
        <v>0</v>
      </c>
      <c r="CQ5216">
        <v>0</v>
      </c>
      <c r="CR5216">
        <v>0</v>
      </c>
      <c r="CS5216">
        <v>88</v>
      </c>
      <c r="CT5216">
        <v>0</v>
      </c>
      <c r="CU5216">
        <v>0</v>
      </c>
      <c r="CV5216">
        <v>0</v>
      </c>
      <c r="CW5216">
        <v>74</v>
      </c>
      <c r="CX5216">
        <v>0</v>
      </c>
      <c r="CY5216">
        <v>0</v>
      </c>
      <c r="CZ5216">
        <v>0</v>
      </c>
      <c r="DA5216">
        <v>74</v>
      </c>
      <c r="DB5216">
        <v>0</v>
      </c>
      <c r="DC5216">
        <v>0</v>
      </c>
      <c r="DD5216">
        <v>0</v>
      </c>
      <c r="DE5216">
        <v>106</v>
      </c>
      <c r="DF5216">
        <v>0</v>
      </c>
      <c r="DG5216">
        <v>0</v>
      </c>
      <c r="DH5216">
        <v>0</v>
      </c>
      <c r="DI5216">
        <v>106</v>
      </c>
      <c r="DJ5216">
        <v>0</v>
      </c>
      <c r="DK5216">
        <v>0</v>
      </c>
      <c r="DL5216">
        <v>0</v>
      </c>
      <c r="DM5216">
        <v>87</v>
      </c>
      <c r="DN5216">
        <v>0</v>
      </c>
      <c r="DO5216">
        <v>0</v>
      </c>
      <c r="DP5216">
        <v>0</v>
      </c>
      <c r="DQ5216">
        <v>87</v>
      </c>
      <c r="DR5216">
        <v>0</v>
      </c>
      <c r="DS5216">
        <v>0</v>
      </c>
      <c r="DT5216">
        <v>133</v>
      </c>
      <c r="DU5216">
        <v>3.1875</v>
      </c>
      <c r="DV5216">
        <v>0</v>
      </c>
      <c r="DW5216">
        <v>0</v>
      </c>
      <c r="DX5216">
        <v>0</v>
      </c>
      <c r="DY5216" s="4">
        <v>46934</v>
      </c>
      <c r="DZ5216" s="3" t="s">
        <v>6088</v>
      </c>
      <c r="EA5216">
        <v>46</v>
      </c>
      <c r="EB5216">
        <v>0</v>
      </c>
      <c r="EC5216">
        <v>586</v>
      </c>
      <c r="ED5216">
        <v>0</v>
      </c>
      <c r="EE5216">
        <v>46</v>
      </c>
      <c r="EF5216">
        <v>586</v>
      </c>
      <c r="EG5216">
        <v>65.111110999999994</v>
      </c>
      <c r="EH5216">
        <v>0.7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448</v>
      </c>
      <c r="B5217" s="3" t="s">
        <v>449</v>
      </c>
      <c r="C5217" s="3" t="s">
        <v>13</v>
      </c>
      <c r="D5217" s="3" t="s">
        <v>14</v>
      </c>
      <c r="E5217" s="3" t="s">
        <v>1407</v>
      </c>
      <c r="F5217" s="3" t="s">
        <v>1408</v>
      </c>
      <c r="G5217" s="3" t="s">
        <v>1409</v>
      </c>
      <c r="H5217" s="3" t="s">
        <v>1410</v>
      </c>
      <c r="I5217" s="3" t="s">
        <v>3992</v>
      </c>
      <c r="J5217" s="3" t="s">
        <v>3993</v>
      </c>
      <c r="K5217" s="3" t="s">
        <v>948</v>
      </c>
      <c r="L5217" s="3" t="s">
        <v>960</v>
      </c>
      <c r="M5217" s="3" t="s">
        <v>452</v>
      </c>
      <c r="N5217" s="3" t="s">
        <v>454</v>
      </c>
      <c r="O5217">
        <v>2</v>
      </c>
      <c r="P5217" s="3" t="s">
        <v>454</v>
      </c>
      <c r="Q5217" s="3" t="s">
        <v>454</v>
      </c>
      <c r="R5217" s="3" t="s">
        <v>454</v>
      </c>
      <c r="S5217" s="3" t="s">
        <v>787</v>
      </c>
      <c r="T5217" s="3" t="s">
        <v>2158</v>
      </c>
      <c r="U5217" s="3" t="s">
        <v>578</v>
      </c>
      <c r="V5217" s="3" t="s">
        <v>457</v>
      </c>
      <c r="W5217" s="3" t="s">
        <v>457</v>
      </c>
      <c r="X5217" s="3" t="s">
        <v>4561</v>
      </c>
      <c r="Y5217" s="3" t="s">
        <v>460</v>
      </c>
      <c r="Z5217" s="3" t="s">
        <v>579</v>
      </c>
      <c r="AA5217" s="3" t="s">
        <v>461</v>
      </c>
      <c r="AB5217">
        <v>0</v>
      </c>
      <c r="AC5217">
        <v>16</v>
      </c>
      <c r="AD5217">
        <v>0</v>
      </c>
      <c r="AE5217">
        <v>0</v>
      </c>
      <c r="AF5217">
        <v>0</v>
      </c>
      <c r="AG5217">
        <v>16</v>
      </c>
      <c r="AH5217">
        <v>0</v>
      </c>
      <c r="AI5217">
        <v>0</v>
      </c>
      <c r="AJ5217">
        <v>0</v>
      </c>
      <c r="AK5217">
        <v>16</v>
      </c>
      <c r="AL5217">
        <v>0</v>
      </c>
      <c r="AM5217">
        <v>0</v>
      </c>
      <c r="AN5217">
        <v>0</v>
      </c>
      <c r="AO5217">
        <v>16</v>
      </c>
      <c r="AP5217">
        <v>0</v>
      </c>
      <c r="AQ5217">
        <v>0</v>
      </c>
      <c r="AR5217">
        <v>0</v>
      </c>
      <c r="AS5217">
        <v>22</v>
      </c>
      <c r="AT5217">
        <v>0</v>
      </c>
      <c r="AU5217">
        <v>0</v>
      </c>
      <c r="AV5217">
        <v>0</v>
      </c>
      <c r="AW5217">
        <v>22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19</v>
      </c>
      <c r="BJ5217">
        <v>0</v>
      </c>
      <c r="BK5217">
        <v>0</v>
      </c>
      <c r="BL5217">
        <v>0</v>
      </c>
      <c r="BM5217">
        <v>19</v>
      </c>
      <c r="BN5217">
        <v>0</v>
      </c>
      <c r="BO5217">
        <v>0</v>
      </c>
      <c r="BP5217">
        <v>0</v>
      </c>
      <c r="BQ5217">
        <v>24</v>
      </c>
      <c r="BR5217">
        <v>0</v>
      </c>
      <c r="BS5217">
        <v>0</v>
      </c>
      <c r="BT5217">
        <v>0</v>
      </c>
      <c r="BU5217">
        <v>24</v>
      </c>
      <c r="BV5217">
        <v>0</v>
      </c>
      <c r="BW5217">
        <v>0</v>
      </c>
      <c r="BX5217">
        <v>0</v>
      </c>
      <c r="BY5217">
        <v>14</v>
      </c>
      <c r="BZ5217">
        <v>0</v>
      </c>
      <c r="CA5217">
        <v>0</v>
      </c>
      <c r="CB5217">
        <v>0</v>
      </c>
      <c r="CC5217">
        <v>14</v>
      </c>
      <c r="CD5217">
        <v>0</v>
      </c>
      <c r="CE5217">
        <v>0</v>
      </c>
      <c r="CF5217">
        <v>0</v>
      </c>
      <c r="CG5217">
        <v>26</v>
      </c>
      <c r="CH5217">
        <v>0</v>
      </c>
      <c r="CI5217">
        <v>0</v>
      </c>
      <c r="CJ5217">
        <v>0</v>
      </c>
      <c r="CK5217">
        <v>26</v>
      </c>
      <c r="CL5217">
        <v>0</v>
      </c>
      <c r="CM5217">
        <v>0</v>
      </c>
      <c r="CN5217">
        <v>0</v>
      </c>
      <c r="CO5217">
        <v>12</v>
      </c>
      <c r="CP5217">
        <v>0</v>
      </c>
      <c r="CQ5217">
        <v>0</v>
      </c>
      <c r="CR5217">
        <v>0</v>
      </c>
      <c r="CS5217">
        <v>12</v>
      </c>
      <c r="CT5217">
        <v>0</v>
      </c>
      <c r="CU5217">
        <v>0</v>
      </c>
      <c r="CV5217">
        <v>0</v>
      </c>
      <c r="CW5217">
        <v>42</v>
      </c>
      <c r="CX5217">
        <v>0</v>
      </c>
      <c r="CY5217">
        <v>0</v>
      </c>
      <c r="CZ5217">
        <v>0</v>
      </c>
      <c r="DA5217">
        <v>42</v>
      </c>
      <c r="DB5217">
        <v>0</v>
      </c>
      <c r="DC5217">
        <v>0</v>
      </c>
      <c r="DD5217">
        <v>0</v>
      </c>
      <c r="DE5217">
        <v>51</v>
      </c>
      <c r="DF5217">
        <v>0</v>
      </c>
      <c r="DG5217">
        <v>0</v>
      </c>
      <c r="DH5217">
        <v>0</v>
      </c>
      <c r="DI5217">
        <v>51</v>
      </c>
      <c r="DJ5217">
        <v>0</v>
      </c>
      <c r="DK5217">
        <v>0</v>
      </c>
      <c r="DL5217">
        <v>0</v>
      </c>
      <c r="DM5217">
        <v>38</v>
      </c>
      <c r="DN5217">
        <v>0</v>
      </c>
      <c r="DO5217">
        <v>0</v>
      </c>
      <c r="DP5217">
        <v>0</v>
      </c>
      <c r="DQ5217">
        <v>38</v>
      </c>
      <c r="DR5217">
        <v>0</v>
      </c>
      <c r="DS5217">
        <v>0</v>
      </c>
      <c r="DT5217">
        <v>62</v>
      </c>
      <c r="DU5217">
        <v>0.22114600000000001</v>
      </c>
      <c r="DV5217">
        <v>0</v>
      </c>
      <c r="DW5217">
        <v>0</v>
      </c>
      <c r="DX5217">
        <v>0</v>
      </c>
      <c r="DY5217" s="4">
        <v>46812</v>
      </c>
      <c r="DZ5217" s="3" t="s">
        <v>6088</v>
      </c>
      <c r="EA5217">
        <v>24</v>
      </c>
      <c r="EB5217">
        <v>0</v>
      </c>
      <c r="EC5217">
        <v>280</v>
      </c>
      <c r="ED5217">
        <v>0</v>
      </c>
      <c r="EE5217">
        <v>24</v>
      </c>
      <c r="EF5217">
        <v>280</v>
      </c>
      <c r="EG5217">
        <v>25.454545</v>
      </c>
      <c r="EH5217">
        <v>0.94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448</v>
      </c>
      <c r="B5218" s="3" t="s">
        <v>449</v>
      </c>
      <c r="C5218" s="3" t="s">
        <v>13</v>
      </c>
      <c r="D5218" s="3" t="s">
        <v>14</v>
      </c>
      <c r="E5218" s="3" t="s">
        <v>1407</v>
      </c>
      <c r="F5218" s="3" t="s">
        <v>1408</v>
      </c>
      <c r="G5218" s="3" t="s">
        <v>1409</v>
      </c>
      <c r="H5218" s="3" t="s">
        <v>1410</v>
      </c>
      <c r="I5218" s="3" t="s">
        <v>295</v>
      </c>
      <c r="J5218" s="3" t="s">
        <v>296</v>
      </c>
      <c r="K5218" s="3" t="s">
        <v>948</v>
      </c>
      <c r="L5218" s="3" t="s">
        <v>949</v>
      </c>
      <c r="M5218" s="3" t="s">
        <v>452</v>
      </c>
      <c r="N5218" s="3" t="s">
        <v>454</v>
      </c>
      <c r="O5218">
        <v>2</v>
      </c>
      <c r="P5218" s="3" t="s">
        <v>3470</v>
      </c>
      <c r="Q5218" s="3" t="s">
        <v>3470</v>
      </c>
      <c r="R5218" s="3" t="s">
        <v>3470</v>
      </c>
      <c r="S5218" s="3" t="s">
        <v>821</v>
      </c>
      <c r="T5218" s="3" t="s">
        <v>2237</v>
      </c>
      <c r="U5218" s="3" t="s">
        <v>463</v>
      </c>
      <c r="V5218" s="3" t="s">
        <v>457</v>
      </c>
      <c r="W5218" s="3" t="s">
        <v>457</v>
      </c>
      <c r="X5218" s="3" t="s">
        <v>4561</v>
      </c>
      <c r="Y5218" s="3" t="s">
        <v>460</v>
      </c>
      <c r="Z5218" s="3" t="s">
        <v>3746</v>
      </c>
      <c r="AA5218" s="3" t="s">
        <v>461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3</v>
      </c>
      <c r="BR5218">
        <v>0</v>
      </c>
      <c r="BS5218">
        <v>0</v>
      </c>
      <c r="BT5218">
        <v>0</v>
      </c>
      <c r="BU5218">
        <v>3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9</v>
      </c>
      <c r="DG5218">
        <v>0</v>
      </c>
      <c r="DH5218">
        <v>0</v>
      </c>
      <c r="DI5218">
        <v>9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3</v>
      </c>
      <c r="DU5218">
        <v>2.78125</v>
      </c>
      <c r="DV5218">
        <v>0</v>
      </c>
      <c r="DW5218">
        <v>0</v>
      </c>
      <c r="DX5218">
        <v>0</v>
      </c>
      <c r="DY5218" s="4">
        <v>46446</v>
      </c>
      <c r="DZ5218" s="3" t="s">
        <v>6088</v>
      </c>
      <c r="EA5218">
        <v>3</v>
      </c>
      <c r="EB5218">
        <v>0</v>
      </c>
      <c r="EC5218">
        <v>12</v>
      </c>
      <c r="ED5218">
        <v>0</v>
      </c>
      <c r="EE5218">
        <v>3</v>
      </c>
      <c r="EF5218">
        <v>12</v>
      </c>
      <c r="EG5218">
        <v>6</v>
      </c>
      <c r="EH5218">
        <v>0.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448</v>
      </c>
      <c r="B5219" s="3" t="s">
        <v>449</v>
      </c>
      <c r="C5219" s="3" t="s">
        <v>13</v>
      </c>
      <c r="D5219" s="3" t="s">
        <v>14</v>
      </c>
      <c r="E5219" s="3" t="s">
        <v>1661</v>
      </c>
      <c r="F5219" s="3" t="s">
        <v>1662</v>
      </c>
      <c r="G5219" s="3" t="s">
        <v>1409</v>
      </c>
      <c r="H5219" s="3" t="s">
        <v>1410</v>
      </c>
      <c r="I5219" s="3" t="s">
        <v>231</v>
      </c>
      <c r="J5219" s="3" t="s">
        <v>232</v>
      </c>
      <c r="K5219" s="3" t="s">
        <v>948</v>
      </c>
      <c r="L5219" s="3" t="s">
        <v>949</v>
      </c>
      <c r="M5219" s="3" t="s">
        <v>452</v>
      </c>
      <c r="N5219" s="3" t="s">
        <v>454</v>
      </c>
      <c r="O5219">
        <v>4</v>
      </c>
      <c r="P5219" s="3" t="s">
        <v>3470</v>
      </c>
      <c r="Q5219" s="3" t="s">
        <v>3470</v>
      </c>
      <c r="R5219" s="3" t="s">
        <v>3470</v>
      </c>
      <c r="S5219" s="3" t="s">
        <v>3972</v>
      </c>
      <c r="T5219" s="3" t="s">
        <v>3973</v>
      </c>
      <c r="U5219" s="3" t="s">
        <v>578</v>
      </c>
      <c r="V5219" s="3" t="s">
        <v>457</v>
      </c>
      <c r="W5219" s="3" t="s">
        <v>457</v>
      </c>
      <c r="X5219" s="3" t="s">
        <v>4561</v>
      </c>
      <c r="Y5219" s="3" t="s">
        <v>467</v>
      </c>
      <c r="Z5219" s="3" t="s">
        <v>3747</v>
      </c>
      <c r="AA5219" s="3" t="s">
        <v>461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1</v>
      </c>
      <c r="CI5219">
        <v>0</v>
      </c>
      <c r="CJ5219">
        <v>0</v>
      </c>
      <c r="CK5219">
        <v>1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.2124999999999999</v>
      </c>
      <c r="DV5219">
        <v>1</v>
      </c>
      <c r="DW5219">
        <v>0</v>
      </c>
      <c r="DX5219">
        <v>0</v>
      </c>
      <c r="DY5219" s="4">
        <v>46934</v>
      </c>
      <c r="DZ5219" s="3" t="s">
        <v>6088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448</v>
      </c>
      <c r="B5220" s="3" t="s">
        <v>449</v>
      </c>
      <c r="C5220" s="3" t="s">
        <v>13</v>
      </c>
      <c r="D5220" s="3" t="s">
        <v>14</v>
      </c>
      <c r="E5220" s="3" t="s">
        <v>1407</v>
      </c>
      <c r="F5220" s="3" t="s">
        <v>1408</v>
      </c>
      <c r="G5220" s="3" t="s">
        <v>1409</v>
      </c>
      <c r="H5220" s="3" t="s">
        <v>1410</v>
      </c>
      <c r="I5220" s="3" t="s">
        <v>325</v>
      </c>
      <c r="J5220" s="3" t="s">
        <v>326</v>
      </c>
      <c r="K5220" s="3" t="s">
        <v>948</v>
      </c>
      <c r="L5220" s="3" t="s">
        <v>960</v>
      </c>
      <c r="M5220" s="3" t="s">
        <v>452</v>
      </c>
      <c r="N5220" s="3" t="s">
        <v>454</v>
      </c>
      <c r="O5220">
        <v>1</v>
      </c>
      <c r="P5220" s="3" t="s">
        <v>3470</v>
      </c>
      <c r="Q5220" s="3" t="s">
        <v>3470</v>
      </c>
      <c r="R5220" s="3" t="s">
        <v>3470</v>
      </c>
      <c r="S5220" s="3" t="s">
        <v>740</v>
      </c>
      <c r="T5220" s="3" t="s">
        <v>2070</v>
      </c>
      <c r="U5220" s="3" t="s">
        <v>741</v>
      </c>
      <c r="V5220" s="3" t="s">
        <v>457</v>
      </c>
      <c r="W5220" s="3" t="s">
        <v>457</v>
      </c>
      <c r="X5220" s="3" t="s">
        <v>4561</v>
      </c>
      <c r="Y5220" s="3" t="s">
        <v>460</v>
      </c>
      <c r="Z5220" s="3" t="s">
        <v>579</v>
      </c>
      <c r="AA5220" s="3" t="s">
        <v>46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7</v>
      </c>
      <c r="CH5220">
        <v>0</v>
      </c>
      <c r="CI5220">
        <v>0</v>
      </c>
      <c r="CJ5220">
        <v>0</v>
      </c>
      <c r="CK5220">
        <v>7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11.25</v>
      </c>
      <c r="DV5220">
        <v>2</v>
      </c>
      <c r="DW5220">
        <v>0</v>
      </c>
      <c r="DX5220">
        <v>0</v>
      </c>
      <c r="DY5220" s="4">
        <v>46843</v>
      </c>
      <c r="DZ5220" s="3" t="s">
        <v>6088</v>
      </c>
      <c r="EA5220">
        <v>2</v>
      </c>
      <c r="EB5220">
        <v>0</v>
      </c>
      <c r="EC5220">
        <v>7</v>
      </c>
      <c r="ED5220">
        <v>0</v>
      </c>
      <c r="EE5220">
        <v>2</v>
      </c>
      <c r="EF5220">
        <v>7</v>
      </c>
      <c r="EG5220">
        <v>7</v>
      </c>
      <c r="EH5220">
        <v>0.28999999999999998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448</v>
      </c>
      <c r="B5221" s="3" t="s">
        <v>449</v>
      </c>
      <c r="C5221" s="3" t="s">
        <v>13</v>
      </c>
      <c r="D5221" s="3" t="s">
        <v>14</v>
      </c>
      <c r="E5221" s="3" t="s">
        <v>1661</v>
      </c>
      <c r="F5221" s="3" t="s">
        <v>1662</v>
      </c>
      <c r="G5221" s="3" t="s">
        <v>1409</v>
      </c>
      <c r="H5221" s="3" t="s">
        <v>1410</v>
      </c>
      <c r="I5221" s="3" t="s">
        <v>145</v>
      </c>
      <c r="J5221" s="3" t="s">
        <v>146</v>
      </c>
      <c r="K5221" s="3" t="s">
        <v>948</v>
      </c>
      <c r="L5221" s="3" t="s">
        <v>960</v>
      </c>
      <c r="M5221" s="3" t="s">
        <v>452</v>
      </c>
      <c r="N5221" s="3" t="s">
        <v>454</v>
      </c>
      <c r="O5221">
        <v>2</v>
      </c>
      <c r="P5221" s="3" t="s">
        <v>3470</v>
      </c>
      <c r="Q5221" s="3" t="s">
        <v>3470</v>
      </c>
      <c r="R5221" s="3" t="s">
        <v>3470</v>
      </c>
      <c r="S5221" s="3" t="s">
        <v>863</v>
      </c>
      <c r="T5221" s="3" t="s">
        <v>2355</v>
      </c>
      <c r="U5221" s="3" t="s">
        <v>463</v>
      </c>
      <c r="V5221" s="3" t="s">
        <v>457</v>
      </c>
      <c r="W5221" s="3" t="s">
        <v>457</v>
      </c>
      <c r="X5221" s="3" t="s">
        <v>4561</v>
      </c>
      <c r="Y5221" s="3" t="s">
        <v>460</v>
      </c>
      <c r="Z5221" s="3" t="s">
        <v>579</v>
      </c>
      <c r="AA5221" s="3" t="s">
        <v>461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1</v>
      </c>
      <c r="CH5221">
        <v>0</v>
      </c>
      <c r="CI5221">
        <v>0</v>
      </c>
      <c r="CJ5221">
        <v>0</v>
      </c>
      <c r="CK5221">
        <v>1</v>
      </c>
      <c r="CL5221">
        <v>0</v>
      </c>
      <c r="CM5221">
        <v>0</v>
      </c>
      <c r="CN5221">
        <v>0</v>
      </c>
      <c r="CO5221">
        <v>2</v>
      </c>
      <c r="CP5221">
        <v>0</v>
      </c>
      <c r="CQ5221">
        <v>0</v>
      </c>
      <c r="CR5221">
        <v>0</v>
      </c>
      <c r="CS5221">
        <v>2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2</v>
      </c>
      <c r="DN5221">
        <v>0</v>
      </c>
      <c r="DO5221">
        <v>0</v>
      </c>
      <c r="DP5221">
        <v>0</v>
      </c>
      <c r="DQ5221">
        <v>2</v>
      </c>
      <c r="DR5221">
        <v>0</v>
      </c>
      <c r="DS5221">
        <v>0</v>
      </c>
      <c r="DT5221">
        <v>4</v>
      </c>
      <c r="DU5221">
        <v>0.88633200000000001</v>
      </c>
      <c r="DV5221">
        <v>0</v>
      </c>
      <c r="DW5221">
        <v>0</v>
      </c>
      <c r="DX5221">
        <v>0</v>
      </c>
      <c r="DY5221" s="4">
        <v>46446</v>
      </c>
      <c r="DZ5221" s="3" t="s">
        <v>6088</v>
      </c>
      <c r="EA5221">
        <v>2</v>
      </c>
      <c r="EB5221">
        <v>0</v>
      </c>
      <c r="EC5221">
        <v>5</v>
      </c>
      <c r="ED5221">
        <v>0</v>
      </c>
      <c r="EE5221">
        <v>2</v>
      </c>
      <c r="EF5221">
        <v>5</v>
      </c>
      <c r="EG5221">
        <v>1.6666669999999999</v>
      </c>
      <c r="EH5221">
        <v>1.2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448</v>
      </c>
      <c r="B5222" s="3" t="s">
        <v>449</v>
      </c>
      <c r="C5222" s="3" t="s">
        <v>13</v>
      </c>
      <c r="D5222" s="3" t="s">
        <v>14</v>
      </c>
      <c r="E5222" s="3" t="s">
        <v>1407</v>
      </c>
      <c r="F5222" s="3" t="s">
        <v>1408</v>
      </c>
      <c r="G5222" s="3" t="s">
        <v>1409</v>
      </c>
      <c r="H5222" s="3" t="s">
        <v>1410</v>
      </c>
      <c r="I5222" s="3" t="s">
        <v>49</v>
      </c>
      <c r="J5222" s="3" t="s">
        <v>50</v>
      </c>
      <c r="K5222" s="3" t="s">
        <v>711</v>
      </c>
      <c r="L5222" s="3" t="s">
        <v>1144</v>
      </c>
      <c r="M5222" s="3" t="s">
        <v>452</v>
      </c>
      <c r="N5222" s="3" t="s">
        <v>454</v>
      </c>
      <c r="O5222">
        <v>1</v>
      </c>
      <c r="P5222" s="3" t="s">
        <v>3470</v>
      </c>
      <c r="Q5222" s="3" t="s">
        <v>3470</v>
      </c>
      <c r="R5222" s="3" t="s">
        <v>3470</v>
      </c>
      <c r="S5222" s="3" t="s">
        <v>782</v>
      </c>
      <c r="T5222" s="3" t="s">
        <v>2151</v>
      </c>
      <c r="U5222" s="3" t="s">
        <v>463</v>
      </c>
      <c r="V5222" s="3" t="s">
        <v>457</v>
      </c>
      <c r="W5222" s="3" t="s">
        <v>457</v>
      </c>
      <c r="X5222" s="3" t="s">
        <v>4561</v>
      </c>
      <c r="Y5222" s="3" t="s">
        <v>460</v>
      </c>
      <c r="Z5222" s="3" t="s">
        <v>3746</v>
      </c>
      <c r="AA5222" s="3" t="s">
        <v>461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1</v>
      </c>
      <c r="BZ5222">
        <v>0</v>
      </c>
      <c r="CA5222">
        <v>0</v>
      </c>
      <c r="CB5222">
        <v>0</v>
      </c>
      <c r="CC5222">
        <v>1</v>
      </c>
      <c r="CD5222">
        <v>0</v>
      </c>
      <c r="CE5222">
        <v>0</v>
      </c>
      <c r="CF5222">
        <v>0</v>
      </c>
      <c r="CG5222">
        <v>1</v>
      </c>
      <c r="CH5222">
        <v>0</v>
      </c>
      <c r="CI5222">
        <v>0</v>
      </c>
      <c r="CJ5222">
        <v>0</v>
      </c>
      <c r="CK5222">
        <v>1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3.375</v>
      </c>
      <c r="DV5222">
        <v>0</v>
      </c>
      <c r="DW5222">
        <v>0</v>
      </c>
      <c r="DX5222">
        <v>0</v>
      </c>
      <c r="DY5222" s="4">
        <v>46265</v>
      </c>
      <c r="DZ5222" s="3" t="s">
        <v>6088</v>
      </c>
      <c r="EA5222">
        <v>1</v>
      </c>
      <c r="EB5222">
        <v>0</v>
      </c>
      <c r="EC5222">
        <v>2</v>
      </c>
      <c r="ED5222">
        <v>0</v>
      </c>
      <c r="EE5222">
        <v>1</v>
      </c>
      <c r="EF5222">
        <v>2</v>
      </c>
      <c r="EG5222">
        <v>1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448</v>
      </c>
      <c r="B5223" s="3" t="s">
        <v>449</v>
      </c>
      <c r="C5223" s="3" t="s">
        <v>13</v>
      </c>
      <c r="D5223" s="3" t="s">
        <v>14</v>
      </c>
      <c r="E5223" s="3" t="s">
        <v>1661</v>
      </c>
      <c r="F5223" s="3" t="s">
        <v>1662</v>
      </c>
      <c r="G5223" s="3" t="s">
        <v>1365</v>
      </c>
      <c r="H5223" s="3" t="s">
        <v>1366</v>
      </c>
      <c r="I5223" s="3" t="s">
        <v>101</v>
      </c>
      <c r="J5223" s="3" t="s">
        <v>102</v>
      </c>
      <c r="K5223" s="3" t="s">
        <v>450</v>
      </c>
      <c r="L5223" s="3" t="s">
        <v>451</v>
      </c>
      <c r="M5223" s="3" t="s">
        <v>452</v>
      </c>
      <c r="N5223" s="3" t="s">
        <v>453</v>
      </c>
      <c r="O5223">
        <v>3</v>
      </c>
      <c r="P5223" s="3" t="s">
        <v>3470</v>
      </c>
      <c r="Q5223" s="3" t="s">
        <v>3470</v>
      </c>
      <c r="R5223" s="3" t="s">
        <v>3470</v>
      </c>
      <c r="S5223" s="3" t="s">
        <v>781</v>
      </c>
      <c r="T5223" s="3" t="s">
        <v>2149</v>
      </c>
      <c r="U5223" s="3" t="s">
        <v>463</v>
      </c>
      <c r="V5223" s="3" t="s">
        <v>457</v>
      </c>
      <c r="W5223" s="3" t="s">
        <v>4562</v>
      </c>
      <c r="X5223" s="3" t="s">
        <v>4563</v>
      </c>
      <c r="Y5223" s="3" t="s">
        <v>460</v>
      </c>
      <c r="Z5223" s="3" t="s">
        <v>579</v>
      </c>
      <c r="AA5223" s="3" t="s">
        <v>461</v>
      </c>
      <c r="AB5223">
        <v>0</v>
      </c>
      <c r="AC5223">
        <v>468</v>
      </c>
      <c r="AD5223">
        <v>0</v>
      </c>
      <c r="AE5223">
        <v>0</v>
      </c>
      <c r="AF5223">
        <v>16</v>
      </c>
      <c r="AG5223">
        <v>483</v>
      </c>
      <c r="AH5223">
        <v>0</v>
      </c>
      <c r="AI5223">
        <v>0</v>
      </c>
      <c r="AJ5223">
        <v>0</v>
      </c>
      <c r="AK5223">
        <v>358</v>
      </c>
      <c r="AL5223">
        <v>0</v>
      </c>
      <c r="AM5223">
        <v>0</v>
      </c>
      <c r="AN5223">
        <v>29</v>
      </c>
      <c r="AO5223">
        <v>387</v>
      </c>
      <c r="AP5223">
        <v>0</v>
      </c>
      <c r="AQ5223">
        <v>0</v>
      </c>
      <c r="AR5223">
        <v>0</v>
      </c>
      <c r="AS5223">
        <v>320</v>
      </c>
      <c r="AT5223">
        <v>0</v>
      </c>
      <c r="AU5223">
        <v>0</v>
      </c>
      <c r="AV5223">
        <v>0</v>
      </c>
      <c r="AW5223">
        <v>320</v>
      </c>
      <c r="AX5223">
        <v>0</v>
      </c>
      <c r="AY5223">
        <v>0</v>
      </c>
      <c r="AZ5223">
        <v>0</v>
      </c>
      <c r="BA5223">
        <v>410</v>
      </c>
      <c r="BB5223">
        <v>0</v>
      </c>
      <c r="BC5223">
        <v>0</v>
      </c>
      <c r="BD5223">
        <v>2</v>
      </c>
      <c r="BE5223">
        <v>412</v>
      </c>
      <c r="BF5223">
        <v>0</v>
      </c>
      <c r="BG5223">
        <v>0</v>
      </c>
      <c r="BH5223">
        <v>8</v>
      </c>
      <c r="BI5223">
        <v>471</v>
      </c>
      <c r="BJ5223">
        <v>0</v>
      </c>
      <c r="BK5223">
        <v>0</v>
      </c>
      <c r="BL5223">
        <v>12</v>
      </c>
      <c r="BM5223">
        <v>491</v>
      </c>
      <c r="BN5223">
        <v>0</v>
      </c>
      <c r="BO5223">
        <v>0</v>
      </c>
      <c r="BP5223">
        <v>30</v>
      </c>
      <c r="BQ5223">
        <v>417</v>
      </c>
      <c r="BR5223">
        <v>0</v>
      </c>
      <c r="BS5223">
        <v>0</v>
      </c>
      <c r="BT5223">
        <v>41</v>
      </c>
      <c r="BU5223">
        <v>478</v>
      </c>
      <c r="BV5223">
        <v>0</v>
      </c>
      <c r="BW5223">
        <v>0</v>
      </c>
      <c r="BX5223">
        <v>16</v>
      </c>
      <c r="BY5223">
        <v>332</v>
      </c>
      <c r="BZ5223">
        <v>0</v>
      </c>
      <c r="CA5223">
        <v>0</v>
      </c>
      <c r="CB5223">
        <v>9</v>
      </c>
      <c r="CC5223">
        <v>355</v>
      </c>
      <c r="CD5223">
        <v>0</v>
      </c>
      <c r="CE5223">
        <v>0</v>
      </c>
      <c r="CF5223">
        <v>6</v>
      </c>
      <c r="CG5223">
        <v>256</v>
      </c>
      <c r="CH5223">
        <v>0</v>
      </c>
      <c r="CI5223">
        <v>0</v>
      </c>
      <c r="CJ5223">
        <v>23</v>
      </c>
      <c r="CK5223">
        <v>265</v>
      </c>
      <c r="CL5223">
        <v>0</v>
      </c>
      <c r="CM5223">
        <v>0</v>
      </c>
      <c r="CN5223">
        <v>9</v>
      </c>
      <c r="CO5223">
        <v>495</v>
      </c>
      <c r="CP5223">
        <v>0</v>
      </c>
      <c r="CQ5223">
        <v>0</v>
      </c>
      <c r="CR5223">
        <v>10</v>
      </c>
      <c r="CS5223">
        <v>504</v>
      </c>
      <c r="CT5223">
        <v>0</v>
      </c>
      <c r="CU5223">
        <v>0</v>
      </c>
      <c r="CV5223">
        <v>17</v>
      </c>
      <c r="CW5223">
        <v>145</v>
      </c>
      <c r="CX5223">
        <v>0</v>
      </c>
      <c r="CY5223">
        <v>0</v>
      </c>
      <c r="CZ5223">
        <v>1</v>
      </c>
      <c r="DA5223">
        <v>163</v>
      </c>
      <c r="DB5223">
        <v>0</v>
      </c>
      <c r="DC5223">
        <v>0</v>
      </c>
      <c r="DD5223">
        <v>3</v>
      </c>
      <c r="DE5223">
        <v>114</v>
      </c>
      <c r="DF5223">
        <v>0</v>
      </c>
      <c r="DG5223">
        <v>0</v>
      </c>
      <c r="DH5223">
        <v>12230</v>
      </c>
      <c r="DI5223">
        <v>244</v>
      </c>
      <c r="DJ5223">
        <v>0</v>
      </c>
      <c r="DK5223">
        <v>0</v>
      </c>
      <c r="DL5223">
        <v>5</v>
      </c>
      <c r="DM5223">
        <v>931</v>
      </c>
      <c r="DN5223">
        <v>0</v>
      </c>
      <c r="DO5223">
        <v>0</v>
      </c>
      <c r="DP5223">
        <v>629</v>
      </c>
      <c r="DQ5223">
        <v>1175</v>
      </c>
      <c r="DR5223">
        <v>0</v>
      </c>
      <c r="DS5223">
        <v>0</v>
      </c>
      <c r="DT5223">
        <v>3653</v>
      </c>
      <c r="DU5223">
        <v>8.9531069999999993</v>
      </c>
      <c r="DV5223">
        <v>604</v>
      </c>
      <c r="DW5223">
        <v>940</v>
      </c>
      <c r="DX5223">
        <v>53</v>
      </c>
      <c r="DY5223" s="4">
        <v>46965</v>
      </c>
      <c r="DZ5223" s="3" t="s">
        <v>6088</v>
      </c>
      <c r="EA5223">
        <v>579</v>
      </c>
      <c r="EB5223">
        <v>0</v>
      </c>
      <c r="EC5223">
        <v>5277</v>
      </c>
      <c r="ED5223">
        <v>0</v>
      </c>
      <c r="EE5223">
        <v>579</v>
      </c>
      <c r="EF5223">
        <v>5277</v>
      </c>
      <c r="EG5223">
        <v>439.75</v>
      </c>
      <c r="EH5223">
        <v>1.32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448</v>
      </c>
      <c r="B5224" s="3" t="s">
        <v>449</v>
      </c>
      <c r="C5224" s="3" t="s">
        <v>13</v>
      </c>
      <c r="D5224" s="3" t="s">
        <v>14</v>
      </c>
      <c r="E5224" s="3" t="s">
        <v>1661</v>
      </c>
      <c r="F5224" s="3" t="s">
        <v>1662</v>
      </c>
      <c r="G5224" s="3" t="s">
        <v>1409</v>
      </c>
      <c r="H5224" s="3" t="s">
        <v>1410</v>
      </c>
      <c r="I5224" s="3" t="s">
        <v>17</v>
      </c>
      <c r="J5224" s="3" t="s">
        <v>18</v>
      </c>
      <c r="K5224" s="3" t="s">
        <v>711</v>
      </c>
      <c r="L5224" s="3" t="s">
        <v>1144</v>
      </c>
      <c r="M5224" s="3" t="s">
        <v>452</v>
      </c>
      <c r="N5224" s="3" t="s">
        <v>454</v>
      </c>
      <c r="O5224">
        <v>5</v>
      </c>
      <c r="P5224" s="3" t="s">
        <v>3470</v>
      </c>
      <c r="Q5224" s="3" t="s">
        <v>3470</v>
      </c>
      <c r="R5224" s="3" t="s">
        <v>3470</v>
      </c>
      <c r="S5224" s="3" t="s">
        <v>863</v>
      </c>
      <c r="T5224" s="3" t="s">
        <v>2355</v>
      </c>
      <c r="U5224" s="3" t="s">
        <v>463</v>
      </c>
      <c r="V5224" s="3" t="s">
        <v>457</v>
      </c>
      <c r="W5224" s="3" t="s">
        <v>457</v>
      </c>
      <c r="X5224" s="3" t="s">
        <v>4561</v>
      </c>
      <c r="Y5224" s="3" t="s">
        <v>460</v>
      </c>
      <c r="Z5224" s="3" t="s">
        <v>579</v>
      </c>
      <c r="AA5224" s="3" t="s">
        <v>461</v>
      </c>
      <c r="AB5224">
        <v>0</v>
      </c>
      <c r="AC5224">
        <v>22</v>
      </c>
      <c r="AD5224">
        <v>0</v>
      </c>
      <c r="AE5224">
        <v>0</v>
      </c>
      <c r="AF5224">
        <v>0</v>
      </c>
      <c r="AG5224">
        <v>22</v>
      </c>
      <c r="AH5224">
        <v>0</v>
      </c>
      <c r="AI5224">
        <v>0</v>
      </c>
      <c r="AJ5224">
        <v>0</v>
      </c>
      <c r="AK5224">
        <v>2</v>
      </c>
      <c r="AL5224">
        <v>0</v>
      </c>
      <c r="AM5224">
        <v>0</v>
      </c>
      <c r="AN5224">
        <v>0</v>
      </c>
      <c r="AO5224">
        <v>2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19</v>
      </c>
      <c r="BB5224">
        <v>0</v>
      </c>
      <c r="BC5224">
        <v>0</v>
      </c>
      <c r="BD5224">
        <v>0</v>
      </c>
      <c r="BE5224">
        <v>19</v>
      </c>
      <c r="BF5224">
        <v>0</v>
      </c>
      <c r="BG5224">
        <v>0</v>
      </c>
      <c r="BH5224">
        <v>0</v>
      </c>
      <c r="BI5224">
        <v>19</v>
      </c>
      <c r="BJ5224">
        <v>0</v>
      </c>
      <c r="BK5224">
        <v>0</v>
      </c>
      <c r="BL5224">
        <v>0</v>
      </c>
      <c r="BM5224">
        <v>19</v>
      </c>
      <c r="BN5224">
        <v>0</v>
      </c>
      <c r="BO5224">
        <v>0</v>
      </c>
      <c r="BP5224">
        <v>0</v>
      </c>
      <c r="BQ5224">
        <v>20</v>
      </c>
      <c r="BR5224">
        <v>0</v>
      </c>
      <c r="BS5224">
        <v>0</v>
      </c>
      <c r="BT5224">
        <v>0</v>
      </c>
      <c r="BU5224">
        <v>20</v>
      </c>
      <c r="BV5224">
        <v>0</v>
      </c>
      <c r="BW5224">
        <v>0</v>
      </c>
      <c r="BX5224">
        <v>0</v>
      </c>
      <c r="BY5224">
        <v>12</v>
      </c>
      <c r="BZ5224">
        <v>0</v>
      </c>
      <c r="CA5224">
        <v>0</v>
      </c>
      <c r="CB5224">
        <v>0</v>
      </c>
      <c r="CC5224">
        <v>12</v>
      </c>
      <c r="CD5224">
        <v>0</v>
      </c>
      <c r="CE5224">
        <v>0</v>
      </c>
      <c r="CF5224">
        <v>0</v>
      </c>
      <c r="CG5224">
        <v>5</v>
      </c>
      <c r="CH5224">
        <v>0</v>
      </c>
      <c r="CI5224">
        <v>0</v>
      </c>
      <c r="CJ5224">
        <v>0</v>
      </c>
      <c r="CK5224">
        <v>5</v>
      </c>
      <c r="CL5224">
        <v>0</v>
      </c>
      <c r="CM5224">
        <v>0</v>
      </c>
      <c r="CN5224">
        <v>0</v>
      </c>
      <c r="CO5224">
        <v>8</v>
      </c>
      <c r="CP5224">
        <v>0</v>
      </c>
      <c r="CQ5224">
        <v>0</v>
      </c>
      <c r="CR5224">
        <v>0</v>
      </c>
      <c r="CS5224">
        <v>8</v>
      </c>
      <c r="CT5224">
        <v>0</v>
      </c>
      <c r="CU5224">
        <v>0</v>
      </c>
      <c r="CV5224">
        <v>0</v>
      </c>
      <c r="CW5224">
        <v>17</v>
      </c>
      <c r="CX5224">
        <v>0</v>
      </c>
      <c r="CY5224">
        <v>0</v>
      </c>
      <c r="CZ5224">
        <v>0</v>
      </c>
      <c r="DA5224">
        <v>17</v>
      </c>
      <c r="DB5224">
        <v>0</v>
      </c>
      <c r="DC5224">
        <v>0</v>
      </c>
      <c r="DD5224">
        <v>0</v>
      </c>
      <c r="DE5224">
        <v>27</v>
      </c>
      <c r="DF5224">
        <v>0</v>
      </c>
      <c r="DG5224">
        <v>0</v>
      </c>
      <c r="DH5224">
        <v>0</v>
      </c>
      <c r="DI5224">
        <v>27</v>
      </c>
      <c r="DJ5224">
        <v>0</v>
      </c>
      <c r="DK5224">
        <v>0</v>
      </c>
      <c r="DL5224">
        <v>0</v>
      </c>
      <c r="DM5224">
        <v>23</v>
      </c>
      <c r="DN5224">
        <v>0</v>
      </c>
      <c r="DO5224">
        <v>0</v>
      </c>
      <c r="DP5224">
        <v>0</v>
      </c>
      <c r="DQ5224">
        <v>23</v>
      </c>
      <c r="DR5224">
        <v>0</v>
      </c>
      <c r="DS5224">
        <v>0</v>
      </c>
      <c r="DT5224">
        <v>54</v>
      </c>
      <c r="DU5224">
        <v>0.72583299999999995</v>
      </c>
      <c r="DV5224">
        <v>0</v>
      </c>
      <c r="DW5224">
        <v>0</v>
      </c>
      <c r="DX5224">
        <v>0</v>
      </c>
      <c r="DY5224" s="4">
        <v>46996</v>
      </c>
      <c r="DZ5224" s="3" t="s">
        <v>6088</v>
      </c>
      <c r="EA5224">
        <v>31</v>
      </c>
      <c r="EB5224">
        <v>0</v>
      </c>
      <c r="EC5224">
        <v>174</v>
      </c>
      <c r="ED5224">
        <v>0</v>
      </c>
      <c r="EE5224">
        <v>31</v>
      </c>
      <c r="EF5224">
        <v>174</v>
      </c>
      <c r="EG5224">
        <v>15.818182</v>
      </c>
      <c r="EH5224">
        <v>1.96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448</v>
      </c>
      <c r="B5225" s="3" t="s">
        <v>449</v>
      </c>
      <c r="C5225" s="3" t="s">
        <v>13</v>
      </c>
      <c r="D5225" s="3" t="s">
        <v>14</v>
      </c>
      <c r="E5225" s="3" t="s">
        <v>1661</v>
      </c>
      <c r="F5225" s="3" t="s">
        <v>1662</v>
      </c>
      <c r="G5225" s="3" t="s">
        <v>1409</v>
      </c>
      <c r="H5225" s="3" t="s">
        <v>1410</v>
      </c>
      <c r="I5225" s="3" t="s">
        <v>165</v>
      </c>
      <c r="J5225" s="3" t="s">
        <v>166</v>
      </c>
      <c r="K5225" s="3" t="s">
        <v>948</v>
      </c>
      <c r="L5225" s="3" t="s">
        <v>949</v>
      </c>
      <c r="M5225" s="3" t="s">
        <v>452</v>
      </c>
      <c r="N5225" s="3" t="s">
        <v>454</v>
      </c>
      <c r="O5225">
        <v>5</v>
      </c>
      <c r="P5225" s="3" t="s">
        <v>3470</v>
      </c>
      <c r="Q5225" s="3" t="s">
        <v>3470</v>
      </c>
      <c r="R5225" s="3" t="s">
        <v>3470</v>
      </c>
      <c r="S5225" s="3" t="s">
        <v>865</v>
      </c>
      <c r="T5225" s="3" t="s">
        <v>2710</v>
      </c>
      <c r="U5225" s="3" t="s">
        <v>463</v>
      </c>
      <c r="V5225" s="3" t="s">
        <v>457</v>
      </c>
      <c r="W5225" s="3" t="s">
        <v>4562</v>
      </c>
      <c r="X5225" s="3" t="s">
        <v>4563</v>
      </c>
      <c r="Y5225" s="3" t="s">
        <v>460</v>
      </c>
      <c r="Z5225" s="3" t="s">
        <v>3747</v>
      </c>
      <c r="AA5225" s="3" t="s">
        <v>461</v>
      </c>
      <c r="AB5225">
        <v>0</v>
      </c>
      <c r="AC5225">
        <v>0</v>
      </c>
      <c r="AD5225">
        <v>2</v>
      </c>
      <c r="AE5225">
        <v>0</v>
      </c>
      <c r="AF5225">
        <v>0</v>
      </c>
      <c r="AG5225">
        <v>2</v>
      </c>
      <c r="AH5225">
        <v>0</v>
      </c>
      <c r="AI5225">
        <v>0</v>
      </c>
      <c r="AJ5225">
        <v>0</v>
      </c>
      <c r="AK5225">
        <v>0</v>
      </c>
      <c r="AL5225">
        <v>3</v>
      </c>
      <c r="AM5225">
        <v>0</v>
      </c>
      <c r="AN5225">
        <v>0</v>
      </c>
      <c r="AO5225">
        <v>3</v>
      </c>
      <c r="AP5225">
        <v>0</v>
      </c>
      <c r="AQ5225">
        <v>0</v>
      </c>
      <c r="AR5225">
        <v>0</v>
      </c>
      <c r="AS5225">
        <v>0</v>
      </c>
      <c r="AT5225">
        <v>1</v>
      </c>
      <c r="AU5225">
        <v>0</v>
      </c>
      <c r="AV5225">
        <v>0</v>
      </c>
      <c r="AW5225">
        <v>1</v>
      </c>
      <c r="AX5225">
        <v>0</v>
      </c>
      <c r="AY5225">
        <v>0</v>
      </c>
      <c r="AZ5225">
        <v>0</v>
      </c>
      <c r="BA5225">
        <v>0</v>
      </c>
      <c r="BB5225">
        <v>1</v>
      </c>
      <c r="BC5225">
        <v>0</v>
      </c>
      <c r="BD5225">
        <v>0</v>
      </c>
      <c r="BE5225">
        <v>1</v>
      </c>
      <c r="BF5225">
        <v>0</v>
      </c>
      <c r="BG5225">
        <v>0</v>
      </c>
      <c r="BH5225">
        <v>0</v>
      </c>
      <c r="BI5225">
        <v>0</v>
      </c>
      <c r="BJ5225">
        <v>3</v>
      </c>
      <c r="BK5225">
        <v>0</v>
      </c>
      <c r="BL5225">
        <v>0</v>
      </c>
      <c r="BM5225">
        <v>3</v>
      </c>
      <c r="BN5225">
        <v>0</v>
      </c>
      <c r="BO5225">
        <v>0</v>
      </c>
      <c r="BP5225">
        <v>0</v>
      </c>
      <c r="BQ5225">
        <v>0</v>
      </c>
      <c r="BR5225">
        <v>5</v>
      </c>
      <c r="BS5225">
        <v>0</v>
      </c>
      <c r="BT5225">
        <v>0</v>
      </c>
      <c r="BU5225">
        <v>5</v>
      </c>
      <c r="BV5225">
        <v>0</v>
      </c>
      <c r="BW5225">
        <v>0</v>
      </c>
      <c r="BX5225">
        <v>0</v>
      </c>
      <c r="BY5225">
        <v>0</v>
      </c>
      <c r="BZ5225">
        <v>2</v>
      </c>
      <c r="CA5225">
        <v>0</v>
      </c>
      <c r="CB5225">
        <v>0</v>
      </c>
      <c r="CC5225">
        <v>2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2</v>
      </c>
      <c r="CY5225">
        <v>0</v>
      </c>
      <c r="CZ5225">
        <v>0</v>
      </c>
      <c r="DA5225">
        <v>2</v>
      </c>
      <c r="DB5225">
        <v>0</v>
      </c>
      <c r="DC5225">
        <v>0</v>
      </c>
      <c r="DD5225">
        <v>0</v>
      </c>
      <c r="DE5225">
        <v>0</v>
      </c>
      <c r="DF5225">
        <v>2</v>
      </c>
      <c r="DG5225">
        <v>0</v>
      </c>
      <c r="DH5225">
        <v>0</v>
      </c>
      <c r="DI5225">
        <v>2</v>
      </c>
      <c r="DJ5225">
        <v>0</v>
      </c>
      <c r="DK5225">
        <v>0</v>
      </c>
      <c r="DL5225">
        <v>0</v>
      </c>
      <c r="DM5225">
        <v>0</v>
      </c>
      <c r="DN5225">
        <v>3</v>
      </c>
      <c r="DO5225">
        <v>0</v>
      </c>
      <c r="DP5225">
        <v>0</v>
      </c>
      <c r="DQ5225">
        <v>3</v>
      </c>
      <c r="DR5225">
        <v>0</v>
      </c>
      <c r="DS5225">
        <v>0</v>
      </c>
      <c r="DT5225">
        <v>2</v>
      </c>
      <c r="DU5225">
        <v>89.689179999999993</v>
      </c>
      <c r="DV5225">
        <v>4</v>
      </c>
      <c r="DW5225">
        <v>0</v>
      </c>
      <c r="DX5225">
        <v>0</v>
      </c>
      <c r="DY5225" s="4">
        <v>46477</v>
      </c>
      <c r="DZ5225" s="3" t="s">
        <v>6088</v>
      </c>
      <c r="EA5225">
        <v>3</v>
      </c>
      <c r="EB5225">
        <v>0</v>
      </c>
      <c r="EC5225">
        <v>24</v>
      </c>
      <c r="ED5225">
        <v>0</v>
      </c>
      <c r="EE5225">
        <v>3</v>
      </c>
      <c r="EF5225">
        <v>24</v>
      </c>
      <c r="EG5225">
        <v>2.4</v>
      </c>
      <c r="EH5225">
        <v>1.2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448</v>
      </c>
      <c r="B5226" s="3" t="s">
        <v>449</v>
      </c>
      <c r="C5226" s="3" t="s">
        <v>13</v>
      </c>
      <c r="D5226" s="3" t="s">
        <v>14</v>
      </c>
      <c r="E5226" s="3" t="s">
        <v>1661</v>
      </c>
      <c r="F5226" s="3" t="s">
        <v>1662</v>
      </c>
      <c r="G5226" s="3" t="s">
        <v>1409</v>
      </c>
      <c r="H5226" s="3" t="s">
        <v>1410</v>
      </c>
      <c r="I5226" s="3" t="s">
        <v>268</v>
      </c>
      <c r="J5226" s="3" t="s">
        <v>269</v>
      </c>
      <c r="K5226" s="3" t="s">
        <v>948</v>
      </c>
      <c r="L5226" s="3" t="s">
        <v>949</v>
      </c>
      <c r="M5226" s="3" t="s">
        <v>452</v>
      </c>
      <c r="N5226" s="3" t="s">
        <v>454</v>
      </c>
      <c r="O5226">
        <v>4</v>
      </c>
      <c r="P5226" s="3" t="s">
        <v>3470</v>
      </c>
      <c r="Q5226" s="3" t="s">
        <v>3470</v>
      </c>
      <c r="R5226" s="3" t="s">
        <v>3470</v>
      </c>
      <c r="S5226" s="3" t="s">
        <v>836</v>
      </c>
      <c r="T5226" s="3" t="s">
        <v>2262</v>
      </c>
      <c r="U5226" s="3" t="s">
        <v>578</v>
      </c>
      <c r="V5226" s="3" t="s">
        <v>457</v>
      </c>
      <c r="W5226" s="3" t="s">
        <v>457</v>
      </c>
      <c r="X5226" s="3" t="s">
        <v>4561</v>
      </c>
      <c r="Y5226" s="3" t="s">
        <v>460</v>
      </c>
      <c r="Z5226" s="3" t="s">
        <v>3746</v>
      </c>
      <c r="AA5226" s="3" t="s">
        <v>46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7</v>
      </c>
      <c r="BR5226">
        <v>0</v>
      </c>
      <c r="BS5226">
        <v>0</v>
      </c>
      <c r="BT5226">
        <v>0</v>
      </c>
      <c r="BU5226">
        <v>7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3</v>
      </c>
      <c r="DU5226">
        <v>0.25659799999999999</v>
      </c>
      <c r="DV5226">
        <v>0</v>
      </c>
      <c r="DW5226">
        <v>0</v>
      </c>
      <c r="DX5226">
        <v>0</v>
      </c>
      <c r="DY5226" s="4">
        <v>46053</v>
      </c>
      <c r="DZ5226" s="3" t="s">
        <v>6088</v>
      </c>
      <c r="EA5226">
        <v>3</v>
      </c>
      <c r="EB5226">
        <v>0</v>
      </c>
      <c r="EC5226">
        <v>7</v>
      </c>
      <c r="ED5226">
        <v>0</v>
      </c>
      <c r="EE5226">
        <v>3</v>
      </c>
      <c r="EF5226">
        <v>7</v>
      </c>
      <c r="EG5226">
        <v>7</v>
      </c>
      <c r="EH5226">
        <v>0.43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448</v>
      </c>
      <c r="B5227" s="3" t="s">
        <v>449</v>
      </c>
      <c r="C5227" s="3" t="s">
        <v>13</v>
      </c>
      <c r="D5227" s="3" t="s">
        <v>14</v>
      </c>
      <c r="E5227" s="3" t="s">
        <v>1407</v>
      </c>
      <c r="F5227" s="3" t="s">
        <v>1408</v>
      </c>
      <c r="G5227" s="3" t="s">
        <v>1409</v>
      </c>
      <c r="H5227" s="3" t="s">
        <v>1410</v>
      </c>
      <c r="I5227" s="3" t="s">
        <v>109</v>
      </c>
      <c r="J5227" s="3" t="s">
        <v>110</v>
      </c>
      <c r="K5227" s="3" t="s">
        <v>948</v>
      </c>
      <c r="L5227" s="3" t="s">
        <v>949</v>
      </c>
      <c r="M5227" s="3" t="s">
        <v>452</v>
      </c>
      <c r="N5227" s="3" t="s">
        <v>454</v>
      </c>
      <c r="O5227">
        <v>1</v>
      </c>
      <c r="P5227" s="3" t="s">
        <v>3470</v>
      </c>
      <c r="Q5227" s="3" t="s">
        <v>3470</v>
      </c>
      <c r="R5227" s="3" t="s">
        <v>3470</v>
      </c>
      <c r="S5227" s="3" t="s">
        <v>783</v>
      </c>
      <c r="T5227" s="3" t="s">
        <v>2153</v>
      </c>
      <c r="U5227" s="3" t="s">
        <v>463</v>
      </c>
      <c r="V5227" s="3" t="s">
        <v>457</v>
      </c>
      <c r="W5227" s="3" t="s">
        <v>457</v>
      </c>
      <c r="X5227" s="3" t="s">
        <v>4561</v>
      </c>
      <c r="Y5227" s="3" t="s">
        <v>460</v>
      </c>
      <c r="Z5227" s="3" t="s">
        <v>3746</v>
      </c>
      <c r="AA5227" s="3" t="s">
        <v>461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3</v>
      </c>
      <c r="CH5227">
        <v>4</v>
      </c>
      <c r="CI5227">
        <v>0</v>
      </c>
      <c r="CJ5227">
        <v>0</v>
      </c>
      <c r="CK5227">
        <v>7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2</v>
      </c>
      <c r="DU5227">
        <v>7.25</v>
      </c>
      <c r="DV5227">
        <v>0</v>
      </c>
      <c r="DW5227">
        <v>0</v>
      </c>
      <c r="DX5227">
        <v>0</v>
      </c>
      <c r="DY5227" s="4">
        <v>46356</v>
      </c>
      <c r="DZ5227" s="3" t="s">
        <v>6088</v>
      </c>
      <c r="EA5227">
        <v>2</v>
      </c>
      <c r="EB5227">
        <v>0</v>
      </c>
      <c r="EC5227">
        <v>7</v>
      </c>
      <c r="ED5227">
        <v>0</v>
      </c>
      <c r="EE5227">
        <v>2</v>
      </c>
      <c r="EF5227">
        <v>7</v>
      </c>
      <c r="EG5227">
        <v>7</v>
      </c>
      <c r="EH5227">
        <v>0.28999999999999998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448</v>
      </c>
      <c r="B5228" s="3" t="s">
        <v>449</v>
      </c>
      <c r="C5228" s="3" t="s">
        <v>13</v>
      </c>
      <c r="D5228" s="3" t="s">
        <v>14</v>
      </c>
      <c r="E5228" s="3" t="s">
        <v>1661</v>
      </c>
      <c r="F5228" s="3" t="s">
        <v>1662</v>
      </c>
      <c r="G5228" s="3" t="s">
        <v>1365</v>
      </c>
      <c r="H5228" s="3" t="s">
        <v>1366</v>
      </c>
      <c r="I5228" s="3" t="s">
        <v>101</v>
      </c>
      <c r="J5228" s="3" t="s">
        <v>102</v>
      </c>
      <c r="K5228" s="3" t="s">
        <v>450</v>
      </c>
      <c r="L5228" s="3" t="s">
        <v>451</v>
      </c>
      <c r="M5228" s="3" t="s">
        <v>452</v>
      </c>
      <c r="N5228" s="3" t="s">
        <v>453</v>
      </c>
      <c r="O5228">
        <v>3</v>
      </c>
      <c r="P5228" s="3" t="s">
        <v>3470</v>
      </c>
      <c r="Q5228" s="3" t="s">
        <v>3470</v>
      </c>
      <c r="R5228" s="3" t="s">
        <v>3470</v>
      </c>
      <c r="S5228" s="3" t="s">
        <v>629</v>
      </c>
      <c r="T5228" s="3" t="s">
        <v>2560</v>
      </c>
      <c r="U5228" s="3" t="s">
        <v>578</v>
      </c>
      <c r="V5228" s="3" t="s">
        <v>457</v>
      </c>
      <c r="W5228" s="3" t="s">
        <v>457</v>
      </c>
      <c r="X5228" s="3" t="s">
        <v>4561</v>
      </c>
      <c r="Y5228" s="3" t="s">
        <v>460</v>
      </c>
      <c r="Z5228" s="3" t="s">
        <v>3746</v>
      </c>
      <c r="AA5228" s="3" t="s">
        <v>461</v>
      </c>
      <c r="AB5228">
        <v>140</v>
      </c>
      <c r="AC5228">
        <v>1388</v>
      </c>
      <c r="AD5228">
        <v>0</v>
      </c>
      <c r="AE5228">
        <v>0</v>
      </c>
      <c r="AF5228">
        <v>0</v>
      </c>
      <c r="AG5228">
        <v>1528</v>
      </c>
      <c r="AH5228">
        <v>0</v>
      </c>
      <c r="AI5228">
        <v>0</v>
      </c>
      <c r="AJ5228">
        <v>0</v>
      </c>
      <c r="AK5228">
        <v>1055</v>
      </c>
      <c r="AL5228">
        <v>0</v>
      </c>
      <c r="AM5228">
        <v>0</v>
      </c>
      <c r="AN5228">
        <v>600</v>
      </c>
      <c r="AO5228">
        <v>1055</v>
      </c>
      <c r="AP5228">
        <v>0</v>
      </c>
      <c r="AQ5228">
        <v>0</v>
      </c>
      <c r="AR5228">
        <v>8</v>
      </c>
      <c r="AS5228">
        <v>117</v>
      </c>
      <c r="AT5228">
        <v>0</v>
      </c>
      <c r="AU5228">
        <v>0</v>
      </c>
      <c r="AV5228">
        <v>70</v>
      </c>
      <c r="AW5228">
        <v>125</v>
      </c>
      <c r="AX5228">
        <v>0</v>
      </c>
      <c r="AY5228">
        <v>0</v>
      </c>
      <c r="AZ5228">
        <v>0</v>
      </c>
      <c r="BA5228">
        <v>1</v>
      </c>
      <c r="BB5228">
        <v>0</v>
      </c>
      <c r="BC5228">
        <v>0</v>
      </c>
      <c r="BD5228">
        <v>0</v>
      </c>
      <c r="BE5228">
        <v>1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30</v>
      </c>
      <c r="CG5228">
        <v>449</v>
      </c>
      <c r="CH5228">
        <v>0</v>
      </c>
      <c r="CI5228">
        <v>0</v>
      </c>
      <c r="CJ5228">
        <v>60</v>
      </c>
      <c r="CK5228">
        <v>479</v>
      </c>
      <c r="CL5228">
        <v>0</v>
      </c>
      <c r="CM5228">
        <v>0</v>
      </c>
      <c r="CN5228">
        <v>0</v>
      </c>
      <c r="CO5228">
        <v>1050</v>
      </c>
      <c r="CP5228">
        <v>0</v>
      </c>
      <c r="CQ5228">
        <v>0</v>
      </c>
      <c r="CR5228">
        <v>90</v>
      </c>
      <c r="CS5228">
        <v>1050</v>
      </c>
      <c r="CT5228">
        <v>0</v>
      </c>
      <c r="CU5228">
        <v>0</v>
      </c>
      <c r="CV5228">
        <v>0</v>
      </c>
      <c r="CW5228">
        <v>4</v>
      </c>
      <c r="CX5228">
        <v>0</v>
      </c>
      <c r="CY5228">
        <v>0</v>
      </c>
      <c r="CZ5228">
        <v>0</v>
      </c>
      <c r="DA5228">
        <v>4</v>
      </c>
      <c r="DB5228">
        <v>0</v>
      </c>
      <c r="DC5228">
        <v>0</v>
      </c>
      <c r="DD5228">
        <v>0</v>
      </c>
      <c r="DE5228">
        <v>30</v>
      </c>
      <c r="DF5228">
        <v>0</v>
      </c>
      <c r="DG5228">
        <v>0</v>
      </c>
      <c r="DH5228">
        <v>30</v>
      </c>
      <c r="DI5228">
        <v>30</v>
      </c>
      <c r="DJ5228">
        <v>0</v>
      </c>
      <c r="DK5228">
        <v>0</v>
      </c>
      <c r="DL5228">
        <v>0</v>
      </c>
      <c r="DM5228">
        <v>75</v>
      </c>
      <c r="DN5228">
        <v>0</v>
      </c>
      <c r="DO5228">
        <v>0</v>
      </c>
      <c r="DP5228">
        <v>31</v>
      </c>
      <c r="DQ5228">
        <v>76</v>
      </c>
      <c r="DR5228">
        <v>0</v>
      </c>
      <c r="DS5228">
        <v>0</v>
      </c>
      <c r="DT5228">
        <v>125</v>
      </c>
      <c r="DU5228">
        <v>0.52200000000000002</v>
      </c>
      <c r="DV5228">
        <v>30</v>
      </c>
      <c r="DW5228">
        <v>0</v>
      </c>
      <c r="DX5228">
        <v>0</v>
      </c>
      <c r="DY5228" s="4">
        <v>47483</v>
      </c>
      <c r="DZ5228" s="3" t="s">
        <v>6088</v>
      </c>
      <c r="EA5228">
        <v>49</v>
      </c>
      <c r="EB5228">
        <v>0</v>
      </c>
      <c r="EC5228">
        <v>4348</v>
      </c>
      <c r="ED5228">
        <v>0</v>
      </c>
      <c r="EE5228">
        <v>49</v>
      </c>
      <c r="EF5228">
        <v>4348</v>
      </c>
      <c r="EG5228">
        <v>483.11111099999999</v>
      </c>
      <c r="EH5228">
        <v>0.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448</v>
      </c>
      <c r="B5229" s="3" t="s">
        <v>449</v>
      </c>
      <c r="C5229" s="3" t="s">
        <v>13</v>
      </c>
      <c r="D5229" s="3" t="s">
        <v>14</v>
      </c>
      <c r="E5229" s="3" t="s">
        <v>1407</v>
      </c>
      <c r="F5229" s="3" t="s">
        <v>1408</v>
      </c>
      <c r="G5229" s="3" t="s">
        <v>1409</v>
      </c>
      <c r="H5229" s="3" t="s">
        <v>1410</v>
      </c>
      <c r="I5229" s="3" t="s">
        <v>197</v>
      </c>
      <c r="J5229" s="3" t="s">
        <v>198</v>
      </c>
      <c r="K5229" s="3" t="s">
        <v>948</v>
      </c>
      <c r="L5229" s="3" t="s">
        <v>960</v>
      </c>
      <c r="M5229" s="3" t="s">
        <v>452</v>
      </c>
      <c r="N5229" s="3" t="s">
        <v>454</v>
      </c>
      <c r="O5229">
        <v>1</v>
      </c>
      <c r="P5229" s="3" t="s">
        <v>3470</v>
      </c>
      <c r="Q5229" s="3" t="s">
        <v>3470</v>
      </c>
      <c r="R5229" s="3" t="s">
        <v>3470</v>
      </c>
      <c r="S5229" s="3" t="s">
        <v>783</v>
      </c>
      <c r="T5229" s="3" t="s">
        <v>2153</v>
      </c>
      <c r="U5229" s="3" t="s">
        <v>463</v>
      </c>
      <c r="V5229" s="3" t="s">
        <v>457</v>
      </c>
      <c r="W5229" s="3" t="s">
        <v>457</v>
      </c>
      <c r="X5229" s="3" t="s">
        <v>4561</v>
      </c>
      <c r="Y5229" s="3" t="s">
        <v>460</v>
      </c>
      <c r="Z5229" s="3" t="s">
        <v>3746</v>
      </c>
      <c r="AA5229" s="3" t="s">
        <v>461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1</v>
      </c>
      <c r="BJ5229">
        <v>0</v>
      </c>
      <c r="BK5229">
        <v>0</v>
      </c>
      <c r="BL5229">
        <v>0</v>
      </c>
      <c r="BM5229">
        <v>1</v>
      </c>
      <c r="BN5229">
        <v>0</v>
      </c>
      <c r="BO5229">
        <v>0</v>
      </c>
      <c r="BP5229">
        <v>0</v>
      </c>
      <c r="BQ5229">
        <v>1</v>
      </c>
      <c r="BR5229">
        <v>0</v>
      </c>
      <c r="BS5229">
        <v>0</v>
      </c>
      <c r="BT5229">
        <v>0</v>
      </c>
      <c r="BU5229">
        <v>1</v>
      </c>
      <c r="BV5229">
        <v>0</v>
      </c>
      <c r="BW5229">
        <v>0</v>
      </c>
      <c r="BX5229">
        <v>0</v>
      </c>
      <c r="BY5229">
        <v>2</v>
      </c>
      <c r="BZ5229">
        <v>0</v>
      </c>
      <c r="CA5229">
        <v>0</v>
      </c>
      <c r="CB5229">
        <v>0</v>
      </c>
      <c r="CC5229">
        <v>2</v>
      </c>
      <c r="CD5229">
        <v>0</v>
      </c>
      <c r="CE5229">
        <v>0</v>
      </c>
      <c r="CF5229">
        <v>0</v>
      </c>
      <c r="CG5229">
        <v>3</v>
      </c>
      <c r="CH5229">
        <v>0</v>
      </c>
      <c r="CI5229">
        <v>0</v>
      </c>
      <c r="CJ5229">
        <v>0</v>
      </c>
      <c r="CK5229">
        <v>3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2</v>
      </c>
      <c r="DU5229">
        <v>7.25</v>
      </c>
      <c r="DV5229">
        <v>0</v>
      </c>
      <c r="DW5229">
        <v>0</v>
      </c>
      <c r="DX5229">
        <v>0</v>
      </c>
      <c r="DY5229" s="4">
        <v>46356</v>
      </c>
      <c r="DZ5229" s="3" t="s">
        <v>6088</v>
      </c>
      <c r="EA5229">
        <v>2</v>
      </c>
      <c r="EB5229">
        <v>0</v>
      </c>
      <c r="EC5229">
        <v>7</v>
      </c>
      <c r="ED5229">
        <v>0</v>
      </c>
      <c r="EE5229">
        <v>2</v>
      </c>
      <c r="EF5229">
        <v>7</v>
      </c>
      <c r="EG5229">
        <v>1.75</v>
      </c>
      <c r="EH5229">
        <v>1.140000000000000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448</v>
      </c>
      <c r="B5230" s="3" t="s">
        <v>449</v>
      </c>
      <c r="C5230" s="3" t="s">
        <v>13</v>
      </c>
      <c r="D5230" s="3" t="s">
        <v>14</v>
      </c>
      <c r="E5230" s="3" t="s">
        <v>1661</v>
      </c>
      <c r="F5230" s="3" t="s">
        <v>1662</v>
      </c>
      <c r="G5230" s="3" t="s">
        <v>1409</v>
      </c>
      <c r="H5230" s="3" t="s">
        <v>1410</v>
      </c>
      <c r="I5230" s="3" t="s">
        <v>377</v>
      </c>
      <c r="J5230" s="3" t="s">
        <v>378</v>
      </c>
      <c r="K5230" s="3" t="s">
        <v>948</v>
      </c>
      <c r="L5230" s="3" t="s">
        <v>949</v>
      </c>
      <c r="M5230" s="3" t="s">
        <v>452</v>
      </c>
      <c r="N5230" s="3" t="s">
        <v>454</v>
      </c>
      <c r="O5230">
        <v>3</v>
      </c>
      <c r="P5230" s="3" t="s">
        <v>3470</v>
      </c>
      <c r="Q5230" s="3" t="s">
        <v>3470</v>
      </c>
      <c r="R5230" s="3" t="s">
        <v>3470</v>
      </c>
      <c r="S5230" s="3" t="s">
        <v>1308</v>
      </c>
      <c r="T5230" s="3" t="s">
        <v>2870</v>
      </c>
      <c r="U5230" s="3" t="s">
        <v>464</v>
      </c>
      <c r="V5230" s="3" t="s">
        <v>465</v>
      </c>
      <c r="W5230" s="3" t="s">
        <v>466</v>
      </c>
      <c r="X5230" s="3" t="s">
        <v>466</v>
      </c>
      <c r="Y5230" s="3" t="s">
        <v>460</v>
      </c>
      <c r="Z5230" s="3" t="s">
        <v>3746</v>
      </c>
      <c r="AA5230" s="3" t="s">
        <v>461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2</v>
      </c>
      <c r="CS5230">
        <v>2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2</v>
      </c>
      <c r="DU5230">
        <v>2.5</v>
      </c>
      <c r="DV5230">
        <v>0</v>
      </c>
      <c r="DW5230">
        <v>0</v>
      </c>
      <c r="DX5230">
        <v>0</v>
      </c>
      <c r="DY5230" s="4">
        <v>46299</v>
      </c>
      <c r="DZ5230" s="3" t="s">
        <v>6088</v>
      </c>
      <c r="EA5230">
        <v>2</v>
      </c>
      <c r="EB5230">
        <v>0</v>
      </c>
      <c r="EC5230">
        <v>2</v>
      </c>
      <c r="ED5230">
        <v>0</v>
      </c>
      <c r="EE5230">
        <v>2</v>
      </c>
      <c r="EF5230">
        <v>2</v>
      </c>
      <c r="EG5230">
        <v>2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448</v>
      </c>
      <c r="B5231" s="3" t="s">
        <v>449</v>
      </c>
      <c r="C5231" s="3" t="s">
        <v>13</v>
      </c>
      <c r="D5231" s="3" t="s">
        <v>14</v>
      </c>
      <c r="E5231" s="3" t="s">
        <v>1407</v>
      </c>
      <c r="F5231" s="3" t="s">
        <v>1408</v>
      </c>
      <c r="G5231" s="3" t="s">
        <v>1409</v>
      </c>
      <c r="H5231" s="3" t="s">
        <v>1410</v>
      </c>
      <c r="I5231" s="3" t="s">
        <v>305</v>
      </c>
      <c r="J5231" s="3" t="s">
        <v>306</v>
      </c>
      <c r="K5231" s="3" t="s">
        <v>948</v>
      </c>
      <c r="L5231" s="3" t="s">
        <v>960</v>
      </c>
      <c r="M5231" s="3" t="s">
        <v>452</v>
      </c>
      <c r="N5231" s="3" t="s">
        <v>454</v>
      </c>
      <c r="O5231">
        <v>1</v>
      </c>
      <c r="P5231" s="3" t="s">
        <v>3470</v>
      </c>
      <c r="Q5231" s="3" t="s">
        <v>3470</v>
      </c>
      <c r="R5231" s="3" t="s">
        <v>3470</v>
      </c>
      <c r="S5231" s="3" t="s">
        <v>733</v>
      </c>
      <c r="T5231" s="3" t="s">
        <v>2055</v>
      </c>
      <c r="U5231" s="3" t="s">
        <v>463</v>
      </c>
      <c r="V5231" s="3" t="s">
        <v>457</v>
      </c>
      <c r="W5231" s="3" t="s">
        <v>457</v>
      </c>
      <c r="X5231" s="3" t="s">
        <v>4561</v>
      </c>
      <c r="Y5231" s="3" t="s">
        <v>460</v>
      </c>
      <c r="Z5231" s="3" t="s">
        <v>579</v>
      </c>
      <c r="AA5231" s="3" t="s">
        <v>461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19</v>
      </c>
      <c r="AT5231">
        <v>0</v>
      </c>
      <c r="AU5231">
        <v>0</v>
      </c>
      <c r="AV5231">
        <v>0</v>
      </c>
      <c r="AW5231">
        <v>19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76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10</v>
      </c>
      <c r="DU5231">
        <v>0.72499999999999998</v>
      </c>
      <c r="DV5231">
        <v>0</v>
      </c>
      <c r="DW5231">
        <v>0</v>
      </c>
      <c r="DX5231">
        <v>0</v>
      </c>
      <c r="DY5231" s="4">
        <v>46326</v>
      </c>
      <c r="DZ5231" s="3" t="s">
        <v>6088</v>
      </c>
      <c r="EA5231">
        <v>10</v>
      </c>
      <c r="EB5231">
        <v>0</v>
      </c>
      <c r="EC5231">
        <v>19</v>
      </c>
      <c r="ED5231">
        <v>0</v>
      </c>
      <c r="EE5231">
        <v>10</v>
      </c>
      <c r="EF5231">
        <v>19</v>
      </c>
      <c r="EG5231">
        <v>19</v>
      </c>
      <c r="EH5231">
        <v>0.53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448</v>
      </c>
      <c r="B5232" s="3" t="s">
        <v>449</v>
      </c>
      <c r="C5232" s="3" t="s">
        <v>13</v>
      </c>
      <c r="D5232" s="3" t="s">
        <v>14</v>
      </c>
      <c r="E5232" s="3" t="s">
        <v>1661</v>
      </c>
      <c r="F5232" s="3" t="s">
        <v>1662</v>
      </c>
      <c r="G5232" s="3" t="s">
        <v>1365</v>
      </c>
      <c r="H5232" s="3" t="s">
        <v>1366</v>
      </c>
      <c r="I5232" s="3" t="s">
        <v>101</v>
      </c>
      <c r="J5232" s="3" t="s">
        <v>102</v>
      </c>
      <c r="K5232" s="3" t="s">
        <v>450</v>
      </c>
      <c r="L5232" s="3" t="s">
        <v>451</v>
      </c>
      <c r="M5232" s="3" t="s">
        <v>452</v>
      </c>
      <c r="N5232" s="3" t="s">
        <v>453</v>
      </c>
      <c r="O5232">
        <v>3</v>
      </c>
      <c r="P5232" s="3" t="s">
        <v>3470</v>
      </c>
      <c r="Q5232" s="3" t="s">
        <v>3470</v>
      </c>
      <c r="R5232" s="3" t="s">
        <v>3470</v>
      </c>
      <c r="S5232" s="3" t="s">
        <v>754</v>
      </c>
      <c r="T5232" s="3" t="s">
        <v>2105</v>
      </c>
      <c r="U5232" s="3" t="s">
        <v>578</v>
      </c>
      <c r="V5232" s="3" t="s">
        <v>457</v>
      </c>
      <c r="W5232" s="3" t="s">
        <v>457</v>
      </c>
      <c r="X5232" s="3" t="s">
        <v>4561</v>
      </c>
      <c r="Y5232" s="3" t="s">
        <v>460</v>
      </c>
      <c r="Z5232" s="3" t="s">
        <v>3746</v>
      </c>
      <c r="AA5232" s="3" t="s">
        <v>461</v>
      </c>
      <c r="AB5232">
        <v>458</v>
      </c>
      <c r="AC5232">
        <v>1742</v>
      </c>
      <c r="AD5232">
        <v>0</v>
      </c>
      <c r="AE5232">
        <v>0</v>
      </c>
      <c r="AF5232">
        <v>52</v>
      </c>
      <c r="AG5232">
        <v>2202</v>
      </c>
      <c r="AH5232">
        <v>0</v>
      </c>
      <c r="AI5232">
        <v>0</v>
      </c>
      <c r="AJ5232">
        <v>362</v>
      </c>
      <c r="AK5232">
        <v>1753</v>
      </c>
      <c r="AL5232">
        <v>0</v>
      </c>
      <c r="AM5232">
        <v>0</v>
      </c>
      <c r="AN5232">
        <v>110</v>
      </c>
      <c r="AO5232">
        <v>2125</v>
      </c>
      <c r="AP5232">
        <v>0</v>
      </c>
      <c r="AQ5232">
        <v>0</v>
      </c>
      <c r="AR5232">
        <v>376</v>
      </c>
      <c r="AS5232">
        <v>2003</v>
      </c>
      <c r="AT5232">
        <v>0</v>
      </c>
      <c r="AU5232">
        <v>0</v>
      </c>
      <c r="AV5232">
        <v>64</v>
      </c>
      <c r="AW5232">
        <v>2413</v>
      </c>
      <c r="AX5232">
        <v>0</v>
      </c>
      <c r="AY5232">
        <v>0</v>
      </c>
      <c r="AZ5232">
        <v>465</v>
      </c>
      <c r="BA5232">
        <v>1430</v>
      </c>
      <c r="BB5232">
        <v>0</v>
      </c>
      <c r="BC5232">
        <v>0</v>
      </c>
      <c r="BD5232">
        <v>0</v>
      </c>
      <c r="BE5232">
        <v>1895</v>
      </c>
      <c r="BF5232">
        <v>0</v>
      </c>
      <c r="BG5232">
        <v>0</v>
      </c>
      <c r="BH5232">
        <v>268</v>
      </c>
      <c r="BI5232">
        <v>1596</v>
      </c>
      <c r="BJ5232">
        <v>0</v>
      </c>
      <c r="BK5232">
        <v>0</v>
      </c>
      <c r="BL5232">
        <v>400</v>
      </c>
      <c r="BM5232">
        <v>1864</v>
      </c>
      <c r="BN5232">
        <v>0</v>
      </c>
      <c r="BO5232">
        <v>0</v>
      </c>
      <c r="BP5232">
        <v>326</v>
      </c>
      <c r="BQ5232">
        <v>1389</v>
      </c>
      <c r="BR5232">
        <v>0</v>
      </c>
      <c r="BS5232">
        <v>0</v>
      </c>
      <c r="BT5232">
        <v>2</v>
      </c>
      <c r="BU5232">
        <v>1717</v>
      </c>
      <c r="BV5232">
        <v>0</v>
      </c>
      <c r="BW5232">
        <v>0</v>
      </c>
      <c r="BX5232">
        <v>294</v>
      </c>
      <c r="BY5232">
        <v>1432</v>
      </c>
      <c r="BZ5232">
        <v>0</v>
      </c>
      <c r="CA5232">
        <v>0</v>
      </c>
      <c r="CB5232">
        <v>30</v>
      </c>
      <c r="CC5232">
        <v>1736</v>
      </c>
      <c r="CD5232">
        <v>0</v>
      </c>
      <c r="CE5232">
        <v>0</v>
      </c>
      <c r="CF5232">
        <v>118</v>
      </c>
      <c r="CG5232">
        <v>1645</v>
      </c>
      <c r="CH5232">
        <v>0</v>
      </c>
      <c r="CI5232">
        <v>0</v>
      </c>
      <c r="CJ5232">
        <v>12</v>
      </c>
      <c r="CK5232">
        <v>1765</v>
      </c>
      <c r="CL5232">
        <v>0</v>
      </c>
      <c r="CM5232">
        <v>0</v>
      </c>
      <c r="CN5232">
        <v>0</v>
      </c>
      <c r="CO5232">
        <v>764</v>
      </c>
      <c r="CP5232">
        <v>0</v>
      </c>
      <c r="CQ5232">
        <v>0</v>
      </c>
      <c r="CR5232">
        <v>0</v>
      </c>
      <c r="CS5232">
        <v>764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20</v>
      </c>
      <c r="DE5232">
        <v>86</v>
      </c>
      <c r="DF5232">
        <v>0</v>
      </c>
      <c r="DG5232">
        <v>0</v>
      </c>
      <c r="DH5232">
        <v>139</v>
      </c>
      <c r="DI5232">
        <v>245</v>
      </c>
      <c r="DJ5232">
        <v>0</v>
      </c>
      <c r="DK5232">
        <v>0</v>
      </c>
      <c r="DL5232">
        <v>271</v>
      </c>
      <c r="DM5232">
        <v>468</v>
      </c>
      <c r="DN5232">
        <v>0</v>
      </c>
      <c r="DO5232">
        <v>0</v>
      </c>
      <c r="DP5232">
        <v>1450</v>
      </c>
      <c r="DQ5232">
        <v>2149</v>
      </c>
      <c r="DR5232">
        <v>0</v>
      </c>
      <c r="DS5232">
        <v>0</v>
      </c>
      <c r="DT5232">
        <v>204</v>
      </c>
      <c r="DU5232">
        <v>0.16755</v>
      </c>
      <c r="DV5232">
        <v>10440</v>
      </c>
      <c r="DW5232">
        <v>0</v>
      </c>
      <c r="DX5232">
        <v>600</v>
      </c>
      <c r="DY5232" s="4">
        <v>47483</v>
      </c>
      <c r="DZ5232" s="3" t="s">
        <v>6088</v>
      </c>
      <c r="EA5232">
        <v>3255</v>
      </c>
      <c r="EB5232">
        <v>0</v>
      </c>
      <c r="EC5232">
        <v>18875</v>
      </c>
      <c r="ED5232">
        <v>0</v>
      </c>
      <c r="EE5232">
        <v>3255</v>
      </c>
      <c r="EF5232">
        <v>18875</v>
      </c>
      <c r="EG5232">
        <v>1715.909091</v>
      </c>
      <c r="EH5232">
        <v>1.9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448</v>
      </c>
      <c r="B5233" s="3" t="s">
        <v>449</v>
      </c>
      <c r="C5233" s="3" t="s">
        <v>13</v>
      </c>
      <c r="D5233" s="3" t="s">
        <v>14</v>
      </c>
      <c r="E5233" s="3" t="s">
        <v>1661</v>
      </c>
      <c r="F5233" s="3" t="s">
        <v>1662</v>
      </c>
      <c r="G5233" s="3" t="s">
        <v>1409</v>
      </c>
      <c r="H5233" s="3" t="s">
        <v>1410</v>
      </c>
      <c r="I5233" s="3" t="s">
        <v>37</v>
      </c>
      <c r="J5233" s="3" t="s">
        <v>38</v>
      </c>
      <c r="K5233" s="3" t="s">
        <v>711</v>
      </c>
      <c r="L5233" s="3" t="s">
        <v>1144</v>
      </c>
      <c r="M5233" s="3" t="s">
        <v>452</v>
      </c>
      <c r="N5233" s="3" t="s">
        <v>454</v>
      </c>
      <c r="O5233">
        <v>3</v>
      </c>
      <c r="P5233" s="3" t="s">
        <v>3470</v>
      </c>
      <c r="Q5233" s="3" t="s">
        <v>3470</v>
      </c>
      <c r="R5233" s="3" t="s">
        <v>3470</v>
      </c>
      <c r="S5233" s="3" t="s">
        <v>1146</v>
      </c>
      <c r="T5233" s="3" t="s">
        <v>2833</v>
      </c>
      <c r="U5233" s="3" t="s">
        <v>585</v>
      </c>
      <c r="V5233" s="3" t="s">
        <v>457</v>
      </c>
      <c r="W5233" s="3" t="s">
        <v>457</v>
      </c>
      <c r="X5233" s="3" t="s">
        <v>4561</v>
      </c>
      <c r="Y5233" s="3" t="s">
        <v>460</v>
      </c>
      <c r="Z5233" s="3" t="s">
        <v>3747</v>
      </c>
      <c r="AA5233" s="3" t="s">
        <v>461</v>
      </c>
      <c r="AB5233">
        <v>0</v>
      </c>
      <c r="AC5233">
        <v>0</v>
      </c>
      <c r="AD5233">
        <v>4</v>
      </c>
      <c r="AE5233">
        <v>0</v>
      </c>
      <c r="AF5233">
        <v>0</v>
      </c>
      <c r="AG5233">
        <v>4</v>
      </c>
      <c r="AH5233">
        <v>0</v>
      </c>
      <c r="AI5233">
        <v>0</v>
      </c>
      <c r="AJ5233">
        <v>0</v>
      </c>
      <c r="AK5233">
        <v>0</v>
      </c>
      <c r="AL5233">
        <v>2</v>
      </c>
      <c r="AM5233">
        <v>0</v>
      </c>
      <c r="AN5233">
        <v>0</v>
      </c>
      <c r="AO5233">
        <v>2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0</v>
      </c>
      <c r="AV5233">
        <v>0</v>
      </c>
      <c r="AW5233">
        <v>1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2</v>
      </c>
      <c r="DO5233">
        <v>0</v>
      </c>
      <c r="DP5233">
        <v>0</v>
      </c>
      <c r="DQ5233">
        <v>2</v>
      </c>
      <c r="DR5233">
        <v>0</v>
      </c>
      <c r="DS5233">
        <v>0</v>
      </c>
      <c r="DT5233">
        <v>4</v>
      </c>
      <c r="DU5233">
        <v>23.125</v>
      </c>
      <c r="DV5233">
        <v>0</v>
      </c>
      <c r="DW5233">
        <v>0</v>
      </c>
      <c r="DX5233">
        <v>0</v>
      </c>
      <c r="DY5233" s="4">
        <v>46568</v>
      </c>
      <c r="DZ5233" s="3" t="s">
        <v>6088</v>
      </c>
      <c r="EA5233">
        <v>2</v>
      </c>
      <c r="EB5233">
        <v>0</v>
      </c>
      <c r="EC5233">
        <v>9</v>
      </c>
      <c r="ED5233">
        <v>0</v>
      </c>
      <c r="EE5233">
        <v>2</v>
      </c>
      <c r="EF5233">
        <v>9</v>
      </c>
      <c r="EG5233">
        <v>2.25</v>
      </c>
      <c r="EH5233">
        <v>0.89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448</v>
      </c>
      <c r="B5234" s="3" t="s">
        <v>449</v>
      </c>
      <c r="C5234" s="3" t="s">
        <v>13</v>
      </c>
      <c r="D5234" s="3" t="s">
        <v>14</v>
      </c>
      <c r="E5234" s="3" t="s">
        <v>1407</v>
      </c>
      <c r="F5234" s="3" t="s">
        <v>1408</v>
      </c>
      <c r="G5234" s="3" t="s">
        <v>1409</v>
      </c>
      <c r="H5234" s="3" t="s">
        <v>1410</v>
      </c>
      <c r="I5234" s="3" t="s">
        <v>161</v>
      </c>
      <c r="J5234" s="3" t="s">
        <v>162</v>
      </c>
      <c r="K5234" s="3" t="s">
        <v>948</v>
      </c>
      <c r="L5234" s="3" t="s">
        <v>949</v>
      </c>
      <c r="M5234" s="3" t="s">
        <v>452</v>
      </c>
      <c r="N5234" s="3" t="s">
        <v>454</v>
      </c>
      <c r="O5234">
        <v>1</v>
      </c>
      <c r="P5234" s="3" t="s">
        <v>3470</v>
      </c>
      <c r="Q5234" s="3" t="s">
        <v>3470</v>
      </c>
      <c r="R5234" s="3" t="s">
        <v>3470</v>
      </c>
      <c r="S5234" s="3" t="s">
        <v>939</v>
      </c>
      <c r="T5234" s="3" t="s">
        <v>2665</v>
      </c>
      <c r="U5234" s="3" t="s">
        <v>464</v>
      </c>
      <c r="V5234" s="3" t="s">
        <v>465</v>
      </c>
      <c r="W5234" s="3" t="s">
        <v>466</v>
      </c>
      <c r="X5234" s="3" t="s">
        <v>466</v>
      </c>
      <c r="Y5234" s="3" t="s">
        <v>467</v>
      </c>
      <c r="Z5234" s="3" t="s">
        <v>3746</v>
      </c>
      <c r="AA5234" s="3" t="s">
        <v>461</v>
      </c>
      <c r="AB5234">
        <v>0</v>
      </c>
      <c r="AC5234">
        <v>0</v>
      </c>
      <c r="AD5234">
        <v>39</v>
      </c>
      <c r="AE5234">
        <v>0</v>
      </c>
      <c r="AF5234">
        <v>0</v>
      </c>
      <c r="AG5234">
        <v>39</v>
      </c>
      <c r="AH5234">
        <v>0</v>
      </c>
      <c r="AI5234">
        <v>0</v>
      </c>
      <c r="AJ5234">
        <v>0</v>
      </c>
      <c r="AK5234">
        <v>0</v>
      </c>
      <c r="AL5234">
        <v>7</v>
      </c>
      <c r="AM5234">
        <v>0</v>
      </c>
      <c r="AN5234">
        <v>0</v>
      </c>
      <c r="AO5234">
        <v>7</v>
      </c>
      <c r="AP5234">
        <v>0</v>
      </c>
      <c r="AQ5234">
        <v>0</v>
      </c>
      <c r="AR5234">
        <v>0</v>
      </c>
      <c r="AS5234">
        <v>0</v>
      </c>
      <c r="AT5234">
        <v>17</v>
      </c>
      <c r="AU5234">
        <v>0</v>
      </c>
      <c r="AV5234">
        <v>0</v>
      </c>
      <c r="AW5234">
        <v>17</v>
      </c>
      <c r="AX5234">
        <v>0</v>
      </c>
      <c r="AY5234">
        <v>0</v>
      </c>
      <c r="AZ5234">
        <v>0</v>
      </c>
      <c r="BA5234">
        <v>0</v>
      </c>
      <c r="BB5234">
        <v>12</v>
      </c>
      <c r="BC5234">
        <v>0</v>
      </c>
      <c r="BD5234">
        <v>0</v>
      </c>
      <c r="BE5234">
        <v>12</v>
      </c>
      <c r="BF5234">
        <v>0</v>
      </c>
      <c r="BG5234">
        <v>0</v>
      </c>
      <c r="BH5234">
        <v>0</v>
      </c>
      <c r="BI5234">
        <v>0</v>
      </c>
      <c r="BJ5234">
        <v>174</v>
      </c>
      <c r="BK5234">
        <v>0</v>
      </c>
      <c r="BL5234">
        <v>0</v>
      </c>
      <c r="BM5234">
        <v>174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32</v>
      </c>
      <c r="CQ5234">
        <v>0</v>
      </c>
      <c r="CR5234">
        <v>0</v>
      </c>
      <c r="CS5234">
        <v>32</v>
      </c>
      <c r="CT5234">
        <v>0</v>
      </c>
      <c r="CU5234">
        <v>0</v>
      </c>
      <c r="CV5234">
        <v>0</v>
      </c>
      <c r="CW5234">
        <v>0</v>
      </c>
      <c r="CX5234">
        <v>4</v>
      </c>
      <c r="CY5234">
        <v>0</v>
      </c>
      <c r="CZ5234">
        <v>0</v>
      </c>
      <c r="DA5234">
        <v>4</v>
      </c>
      <c r="DB5234">
        <v>0</v>
      </c>
      <c r="DC5234">
        <v>0</v>
      </c>
      <c r="DD5234">
        <v>0</v>
      </c>
      <c r="DE5234">
        <v>0</v>
      </c>
      <c r="DF5234">
        <v>13</v>
      </c>
      <c r="DG5234">
        <v>0</v>
      </c>
      <c r="DH5234">
        <v>0</v>
      </c>
      <c r="DI5234">
        <v>13</v>
      </c>
      <c r="DJ5234">
        <v>0</v>
      </c>
      <c r="DK5234">
        <v>0</v>
      </c>
      <c r="DL5234">
        <v>0</v>
      </c>
      <c r="DM5234">
        <v>0</v>
      </c>
      <c r="DN5234">
        <v>9</v>
      </c>
      <c r="DO5234">
        <v>0</v>
      </c>
      <c r="DP5234">
        <v>0</v>
      </c>
      <c r="DQ5234">
        <v>9</v>
      </c>
      <c r="DR5234">
        <v>0</v>
      </c>
      <c r="DS5234">
        <v>0</v>
      </c>
      <c r="DT5234">
        <v>51</v>
      </c>
      <c r="DU5234">
        <v>8.5</v>
      </c>
      <c r="DV5234">
        <v>0</v>
      </c>
      <c r="DW5234">
        <v>0</v>
      </c>
      <c r="DX5234">
        <v>0</v>
      </c>
      <c r="DY5234" s="4">
        <v>46061</v>
      </c>
      <c r="DZ5234" s="3" t="s">
        <v>6088</v>
      </c>
      <c r="EA5234">
        <v>42</v>
      </c>
      <c r="EB5234">
        <v>0</v>
      </c>
      <c r="EC5234">
        <v>307</v>
      </c>
      <c r="ED5234">
        <v>0</v>
      </c>
      <c r="EE5234">
        <v>42</v>
      </c>
      <c r="EF5234">
        <v>307</v>
      </c>
      <c r="EG5234">
        <v>34.111111000000001</v>
      </c>
      <c r="EH5234">
        <v>1.23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448</v>
      </c>
      <c r="B5235" s="3" t="s">
        <v>449</v>
      </c>
      <c r="C5235" s="3" t="s">
        <v>13</v>
      </c>
      <c r="D5235" s="3" t="s">
        <v>14</v>
      </c>
      <c r="E5235" s="3" t="s">
        <v>1407</v>
      </c>
      <c r="F5235" s="3" t="s">
        <v>1408</v>
      </c>
      <c r="G5235" s="3" t="s">
        <v>1409</v>
      </c>
      <c r="H5235" s="3" t="s">
        <v>1410</v>
      </c>
      <c r="I5235" s="3" t="s">
        <v>391</v>
      </c>
      <c r="J5235" s="3" t="s">
        <v>392</v>
      </c>
      <c r="K5235" s="3" t="s">
        <v>948</v>
      </c>
      <c r="L5235" s="3" t="s">
        <v>960</v>
      </c>
      <c r="M5235" s="3" t="s">
        <v>452</v>
      </c>
      <c r="N5235" s="3" t="s">
        <v>454</v>
      </c>
      <c r="O5235">
        <v>2</v>
      </c>
      <c r="P5235" s="3" t="s">
        <v>3470</v>
      </c>
      <c r="Q5235" s="3" t="s">
        <v>3470</v>
      </c>
      <c r="R5235" s="3" t="s">
        <v>3470</v>
      </c>
      <c r="S5235" s="3" t="s">
        <v>557</v>
      </c>
      <c r="T5235" s="3" t="s">
        <v>2480</v>
      </c>
      <c r="U5235" s="3" t="s">
        <v>464</v>
      </c>
      <c r="V5235" s="3" t="s">
        <v>465</v>
      </c>
      <c r="W5235" s="3" t="s">
        <v>466</v>
      </c>
      <c r="X5235" s="3" t="s">
        <v>466</v>
      </c>
      <c r="Y5235" s="3" t="s">
        <v>460</v>
      </c>
      <c r="Z5235" s="3" t="s">
        <v>3746</v>
      </c>
      <c r="AA5235" s="3" t="s">
        <v>461</v>
      </c>
      <c r="AB5235">
        <v>0</v>
      </c>
      <c r="AC5235">
        <v>2</v>
      </c>
      <c r="AD5235">
        <v>457</v>
      </c>
      <c r="AE5235">
        <v>0</v>
      </c>
      <c r="AF5235">
        <v>0</v>
      </c>
      <c r="AG5235">
        <v>459</v>
      </c>
      <c r="AH5235">
        <v>0</v>
      </c>
      <c r="AI5235">
        <v>0</v>
      </c>
      <c r="AJ5235">
        <v>0</v>
      </c>
      <c r="AK5235">
        <v>0</v>
      </c>
      <c r="AL5235">
        <v>60</v>
      </c>
      <c r="AM5235">
        <v>0</v>
      </c>
      <c r="AN5235">
        <v>0</v>
      </c>
      <c r="AO5235">
        <v>60</v>
      </c>
      <c r="AP5235">
        <v>0</v>
      </c>
      <c r="AQ5235">
        <v>0</v>
      </c>
      <c r="AR5235">
        <v>0</v>
      </c>
      <c r="AS5235">
        <v>4</v>
      </c>
      <c r="AT5235">
        <v>39</v>
      </c>
      <c r="AU5235">
        <v>0</v>
      </c>
      <c r="AV5235">
        <v>0</v>
      </c>
      <c r="AW5235">
        <v>43</v>
      </c>
      <c r="AX5235">
        <v>0</v>
      </c>
      <c r="AY5235">
        <v>0</v>
      </c>
      <c r="AZ5235">
        <v>0</v>
      </c>
      <c r="BA5235">
        <v>0</v>
      </c>
      <c r="BB5235">
        <v>33</v>
      </c>
      <c r="BC5235">
        <v>0</v>
      </c>
      <c r="BD5235">
        <v>0</v>
      </c>
      <c r="BE5235">
        <v>33</v>
      </c>
      <c r="BF5235">
        <v>0</v>
      </c>
      <c r="BG5235">
        <v>0</v>
      </c>
      <c r="BH5235">
        <v>0</v>
      </c>
      <c r="BI5235">
        <v>0</v>
      </c>
      <c r="BJ5235">
        <v>55</v>
      </c>
      <c r="BK5235">
        <v>0</v>
      </c>
      <c r="BL5235">
        <v>0</v>
      </c>
      <c r="BM5235">
        <v>55</v>
      </c>
      <c r="BN5235">
        <v>0</v>
      </c>
      <c r="BO5235">
        <v>0</v>
      </c>
      <c r="BP5235">
        <v>0</v>
      </c>
      <c r="BQ5235">
        <v>0</v>
      </c>
      <c r="BR5235">
        <v>29</v>
      </c>
      <c r="BS5235">
        <v>0</v>
      </c>
      <c r="BT5235">
        <v>0</v>
      </c>
      <c r="BU5235">
        <v>29</v>
      </c>
      <c r="BV5235">
        <v>0</v>
      </c>
      <c r="BW5235">
        <v>0</v>
      </c>
      <c r="BX5235">
        <v>0</v>
      </c>
      <c r="BY5235">
        <v>0</v>
      </c>
      <c r="BZ5235">
        <v>16</v>
      </c>
      <c r="CA5235">
        <v>0</v>
      </c>
      <c r="CB5235">
        <v>0</v>
      </c>
      <c r="CC5235">
        <v>16</v>
      </c>
      <c r="CD5235">
        <v>0</v>
      </c>
      <c r="CE5235">
        <v>0</v>
      </c>
      <c r="CF5235">
        <v>0</v>
      </c>
      <c r="CG5235">
        <v>0</v>
      </c>
      <c r="CH5235">
        <v>127</v>
      </c>
      <c r="CI5235">
        <v>0</v>
      </c>
      <c r="CJ5235">
        <v>0</v>
      </c>
      <c r="CK5235">
        <v>127</v>
      </c>
      <c r="CL5235">
        <v>0</v>
      </c>
      <c r="CM5235">
        <v>0</v>
      </c>
      <c r="CN5235">
        <v>0</v>
      </c>
      <c r="CO5235">
        <v>0</v>
      </c>
      <c r="CP5235">
        <v>138</v>
      </c>
      <c r="CQ5235">
        <v>0</v>
      </c>
      <c r="CR5235">
        <v>0</v>
      </c>
      <c r="CS5235">
        <v>138</v>
      </c>
      <c r="CT5235">
        <v>0</v>
      </c>
      <c r="CU5235">
        <v>0</v>
      </c>
      <c r="CV5235">
        <v>0</v>
      </c>
      <c r="CW5235">
        <v>0</v>
      </c>
      <c r="CX5235">
        <v>65</v>
      </c>
      <c r="CY5235">
        <v>0</v>
      </c>
      <c r="CZ5235">
        <v>0</v>
      </c>
      <c r="DA5235">
        <v>65</v>
      </c>
      <c r="DB5235">
        <v>0</v>
      </c>
      <c r="DC5235">
        <v>0</v>
      </c>
      <c r="DD5235">
        <v>0</v>
      </c>
      <c r="DE5235">
        <v>0</v>
      </c>
      <c r="DF5235">
        <v>252</v>
      </c>
      <c r="DG5235">
        <v>0</v>
      </c>
      <c r="DH5235">
        <v>0</v>
      </c>
      <c r="DI5235">
        <v>252</v>
      </c>
      <c r="DJ5235">
        <v>0</v>
      </c>
      <c r="DK5235">
        <v>0</v>
      </c>
      <c r="DL5235">
        <v>0</v>
      </c>
      <c r="DM5235">
        <v>0</v>
      </c>
      <c r="DN5235">
        <v>113</v>
      </c>
      <c r="DO5235">
        <v>0</v>
      </c>
      <c r="DP5235">
        <v>0</v>
      </c>
      <c r="DQ5235">
        <v>113</v>
      </c>
      <c r="DR5235">
        <v>0</v>
      </c>
      <c r="DS5235">
        <v>0</v>
      </c>
      <c r="DT5235">
        <v>140</v>
      </c>
      <c r="DU5235">
        <v>0.164717</v>
      </c>
      <c r="DV5235">
        <v>200</v>
      </c>
      <c r="DW5235">
        <v>0</v>
      </c>
      <c r="DX5235">
        <v>0</v>
      </c>
      <c r="DY5235" s="4">
        <v>46568</v>
      </c>
      <c r="DZ5235" s="3" t="s">
        <v>6088</v>
      </c>
      <c r="EA5235">
        <v>227</v>
      </c>
      <c r="EB5235">
        <v>0</v>
      </c>
      <c r="EC5235">
        <v>1390</v>
      </c>
      <c r="ED5235">
        <v>0</v>
      </c>
      <c r="EE5235">
        <v>227</v>
      </c>
      <c r="EF5235">
        <v>1390</v>
      </c>
      <c r="EG5235">
        <v>115.833333</v>
      </c>
      <c r="EH5235">
        <v>1.96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448</v>
      </c>
      <c r="B5236" s="3" t="s">
        <v>449</v>
      </c>
      <c r="C5236" s="3" t="s">
        <v>13</v>
      </c>
      <c r="D5236" s="3" t="s">
        <v>14</v>
      </c>
      <c r="E5236" s="3" t="s">
        <v>1661</v>
      </c>
      <c r="F5236" s="3" t="s">
        <v>1662</v>
      </c>
      <c r="G5236" s="3" t="s">
        <v>1365</v>
      </c>
      <c r="H5236" s="3" t="s">
        <v>1366</v>
      </c>
      <c r="I5236" s="3" t="s">
        <v>101</v>
      </c>
      <c r="J5236" s="3" t="s">
        <v>102</v>
      </c>
      <c r="K5236" s="3" t="s">
        <v>450</v>
      </c>
      <c r="L5236" s="3" t="s">
        <v>451</v>
      </c>
      <c r="M5236" s="3" t="s">
        <v>452</v>
      </c>
      <c r="N5236" s="3" t="s">
        <v>453</v>
      </c>
      <c r="O5236">
        <v>3</v>
      </c>
      <c r="P5236" s="3" t="s">
        <v>3470</v>
      </c>
      <c r="Q5236" s="3" t="s">
        <v>3470</v>
      </c>
      <c r="R5236" s="3" t="s">
        <v>3470</v>
      </c>
      <c r="S5236" s="3" t="s">
        <v>814</v>
      </c>
      <c r="T5236" s="3" t="s">
        <v>2228</v>
      </c>
      <c r="U5236" s="3" t="s">
        <v>578</v>
      </c>
      <c r="V5236" s="3" t="s">
        <v>457</v>
      </c>
      <c r="W5236" s="3" t="s">
        <v>457</v>
      </c>
      <c r="X5236" s="3" t="s">
        <v>4561</v>
      </c>
      <c r="Y5236" s="3" t="s">
        <v>460</v>
      </c>
      <c r="Z5236" s="3" t="s">
        <v>3746</v>
      </c>
      <c r="AA5236" s="3" t="s">
        <v>461</v>
      </c>
      <c r="AB5236">
        <v>238</v>
      </c>
      <c r="AC5236">
        <v>460</v>
      </c>
      <c r="AD5236">
        <v>0</v>
      </c>
      <c r="AE5236">
        <v>0</v>
      </c>
      <c r="AF5236">
        <v>0</v>
      </c>
      <c r="AG5236">
        <v>698</v>
      </c>
      <c r="AH5236">
        <v>0</v>
      </c>
      <c r="AI5236">
        <v>0</v>
      </c>
      <c r="AJ5236">
        <v>150</v>
      </c>
      <c r="AK5236">
        <v>685</v>
      </c>
      <c r="AL5236">
        <v>0</v>
      </c>
      <c r="AM5236">
        <v>0</v>
      </c>
      <c r="AN5236">
        <v>270</v>
      </c>
      <c r="AO5236">
        <v>835</v>
      </c>
      <c r="AP5236">
        <v>0</v>
      </c>
      <c r="AQ5236">
        <v>0</v>
      </c>
      <c r="AR5236">
        <v>218</v>
      </c>
      <c r="AS5236">
        <v>741</v>
      </c>
      <c r="AT5236">
        <v>0</v>
      </c>
      <c r="AU5236">
        <v>0</v>
      </c>
      <c r="AV5236">
        <v>55</v>
      </c>
      <c r="AW5236">
        <v>974</v>
      </c>
      <c r="AX5236">
        <v>0</v>
      </c>
      <c r="AY5236">
        <v>0</v>
      </c>
      <c r="AZ5236">
        <v>122</v>
      </c>
      <c r="BA5236">
        <v>841</v>
      </c>
      <c r="BB5236">
        <v>0</v>
      </c>
      <c r="BC5236">
        <v>0</v>
      </c>
      <c r="BD5236">
        <v>0</v>
      </c>
      <c r="BE5236">
        <v>963</v>
      </c>
      <c r="BF5236">
        <v>0</v>
      </c>
      <c r="BG5236">
        <v>0</v>
      </c>
      <c r="BH5236">
        <v>119</v>
      </c>
      <c r="BI5236">
        <v>1046</v>
      </c>
      <c r="BJ5236">
        <v>0</v>
      </c>
      <c r="BK5236">
        <v>0</v>
      </c>
      <c r="BL5236">
        <v>7</v>
      </c>
      <c r="BM5236">
        <v>1172</v>
      </c>
      <c r="BN5236">
        <v>0</v>
      </c>
      <c r="BO5236">
        <v>0</v>
      </c>
      <c r="BP5236">
        <v>125</v>
      </c>
      <c r="BQ5236">
        <v>408</v>
      </c>
      <c r="BR5236">
        <v>0</v>
      </c>
      <c r="BS5236">
        <v>0</v>
      </c>
      <c r="BT5236">
        <v>15</v>
      </c>
      <c r="BU5236">
        <v>533</v>
      </c>
      <c r="BV5236">
        <v>0</v>
      </c>
      <c r="BW5236">
        <v>0</v>
      </c>
      <c r="BX5236">
        <v>97</v>
      </c>
      <c r="BY5236">
        <v>406</v>
      </c>
      <c r="BZ5236">
        <v>0</v>
      </c>
      <c r="CA5236">
        <v>0</v>
      </c>
      <c r="CB5236">
        <v>17</v>
      </c>
      <c r="CC5236">
        <v>503</v>
      </c>
      <c r="CD5236">
        <v>0</v>
      </c>
      <c r="CE5236">
        <v>0</v>
      </c>
      <c r="CF5236">
        <v>71</v>
      </c>
      <c r="CG5236">
        <v>452</v>
      </c>
      <c r="CH5236">
        <v>0</v>
      </c>
      <c r="CI5236">
        <v>0</v>
      </c>
      <c r="CJ5236">
        <v>40</v>
      </c>
      <c r="CK5236">
        <v>523</v>
      </c>
      <c r="CL5236">
        <v>0</v>
      </c>
      <c r="CM5236">
        <v>0</v>
      </c>
      <c r="CN5236">
        <v>102</v>
      </c>
      <c r="CO5236">
        <v>489</v>
      </c>
      <c r="CP5236">
        <v>0</v>
      </c>
      <c r="CQ5236">
        <v>0</v>
      </c>
      <c r="CR5236">
        <v>7</v>
      </c>
      <c r="CS5236">
        <v>598</v>
      </c>
      <c r="CT5236">
        <v>0</v>
      </c>
      <c r="CU5236">
        <v>0</v>
      </c>
      <c r="CV5236">
        <v>49</v>
      </c>
      <c r="CW5236">
        <v>166</v>
      </c>
      <c r="CX5236">
        <v>0</v>
      </c>
      <c r="CY5236">
        <v>0</v>
      </c>
      <c r="CZ5236">
        <v>0</v>
      </c>
      <c r="DA5236">
        <v>215</v>
      </c>
      <c r="DB5236">
        <v>0</v>
      </c>
      <c r="DC5236">
        <v>0</v>
      </c>
      <c r="DD5236">
        <v>19</v>
      </c>
      <c r="DE5236">
        <v>93</v>
      </c>
      <c r="DF5236">
        <v>0</v>
      </c>
      <c r="DG5236">
        <v>0</v>
      </c>
      <c r="DH5236">
        <v>214</v>
      </c>
      <c r="DI5236">
        <v>265</v>
      </c>
      <c r="DJ5236">
        <v>0</v>
      </c>
      <c r="DK5236">
        <v>0</v>
      </c>
      <c r="DL5236">
        <v>10</v>
      </c>
      <c r="DM5236">
        <v>246</v>
      </c>
      <c r="DN5236">
        <v>0</v>
      </c>
      <c r="DO5236">
        <v>0</v>
      </c>
      <c r="DP5236">
        <v>91</v>
      </c>
      <c r="DQ5236">
        <v>347</v>
      </c>
      <c r="DR5236">
        <v>0</v>
      </c>
      <c r="DS5236">
        <v>0</v>
      </c>
      <c r="DT5236">
        <v>452</v>
      </c>
      <c r="DU5236">
        <v>0.31469999999999998</v>
      </c>
      <c r="DV5236">
        <v>0</v>
      </c>
      <c r="DW5236">
        <v>0</v>
      </c>
      <c r="DX5236">
        <v>0</v>
      </c>
      <c r="DY5236" s="4">
        <v>47483</v>
      </c>
      <c r="DZ5236" s="3" t="s">
        <v>6088</v>
      </c>
      <c r="EA5236">
        <v>105</v>
      </c>
      <c r="EB5236">
        <v>0</v>
      </c>
      <c r="EC5236">
        <v>7626</v>
      </c>
      <c r="ED5236">
        <v>0</v>
      </c>
      <c r="EE5236">
        <v>105</v>
      </c>
      <c r="EF5236">
        <v>7626</v>
      </c>
      <c r="EG5236">
        <v>635.5</v>
      </c>
      <c r="EH5236">
        <v>0.17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448</v>
      </c>
      <c r="B5237" s="3" t="s">
        <v>449</v>
      </c>
      <c r="C5237" s="3" t="s">
        <v>13</v>
      </c>
      <c r="D5237" s="3" t="s">
        <v>14</v>
      </c>
      <c r="E5237" s="3" t="s">
        <v>1661</v>
      </c>
      <c r="F5237" s="3" t="s">
        <v>1662</v>
      </c>
      <c r="G5237" s="3" t="s">
        <v>1365</v>
      </c>
      <c r="H5237" s="3" t="s">
        <v>1366</v>
      </c>
      <c r="I5237" s="3" t="s">
        <v>101</v>
      </c>
      <c r="J5237" s="3" t="s">
        <v>102</v>
      </c>
      <c r="K5237" s="3" t="s">
        <v>450</v>
      </c>
      <c r="L5237" s="3" t="s">
        <v>451</v>
      </c>
      <c r="M5237" s="3" t="s">
        <v>452</v>
      </c>
      <c r="N5237" s="3" t="s">
        <v>453</v>
      </c>
      <c r="O5237">
        <v>3</v>
      </c>
      <c r="P5237" s="3" t="s">
        <v>3470</v>
      </c>
      <c r="Q5237" s="3" t="s">
        <v>3470</v>
      </c>
      <c r="R5237" s="3" t="s">
        <v>3470</v>
      </c>
      <c r="S5237" s="3" t="s">
        <v>5870</v>
      </c>
      <c r="T5237" s="3" t="s">
        <v>5871</v>
      </c>
      <c r="U5237" s="3" t="s">
        <v>464</v>
      </c>
      <c r="V5237" s="3" t="s">
        <v>465</v>
      </c>
      <c r="W5237" s="3" t="s">
        <v>466</v>
      </c>
      <c r="X5237" s="3" t="s">
        <v>466</v>
      </c>
      <c r="Y5237" s="3" t="s">
        <v>460</v>
      </c>
      <c r="Z5237" s="3" t="s">
        <v>579</v>
      </c>
      <c r="AA5237" s="3" t="s">
        <v>46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15</v>
      </c>
      <c r="CQ5237">
        <v>0</v>
      </c>
      <c r="CR5237">
        <v>0</v>
      </c>
      <c r="CS5237">
        <v>15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43</v>
      </c>
      <c r="DQ5237">
        <v>43</v>
      </c>
      <c r="DR5237">
        <v>0</v>
      </c>
      <c r="DS5237">
        <v>0</v>
      </c>
      <c r="DT5237">
        <v>35</v>
      </c>
      <c r="DU5237">
        <v>1.0097</v>
      </c>
      <c r="DV5237">
        <v>50</v>
      </c>
      <c r="DW5237">
        <v>0</v>
      </c>
      <c r="DX5237">
        <v>0</v>
      </c>
      <c r="DY5237" s="4">
        <v>46721</v>
      </c>
      <c r="DZ5237" s="3" t="s">
        <v>6088</v>
      </c>
      <c r="EA5237">
        <v>42</v>
      </c>
      <c r="EB5237">
        <v>0</v>
      </c>
      <c r="EC5237">
        <v>58</v>
      </c>
      <c r="ED5237">
        <v>0</v>
      </c>
      <c r="EE5237">
        <v>42</v>
      </c>
      <c r="EF5237">
        <v>58</v>
      </c>
      <c r="EG5237">
        <v>29</v>
      </c>
      <c r="EH5237">
        <v>1.45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448</v>
      </c>
      <c r="B5238" s="3" t="s">
        <v>449</v>
      </c>
      <c r="C5238" s="3" t="s">
        <v>13</v>
      </c>
      <c r="D5238" s="3" t="s">
        <v>14</v>
      </c>
      <c r="E5238" s="3" t="s">
        <v>1661</v>
      </c>
      <c r="F5238" s="3" t="s">
        <v>1662</v>
      </c>
      <c r="G5238" s="3" t="s">
        <v>1409</v>
      </c>
      <c r="H5238" s="3" t="s">
        <v>1410</v>
      </c>
      <c r="I5238" s="3" t="s">
        <v>361</v>
      </c>
      <c r="J5238" s="3" t="s">
        <v>362</v>
      </c>
      <c r="K5238" s="3" t="s">
        <v>948</v>
      </c>
      <c r="L5238" s="3" t="s">
        <v>949</v>
      </c>
      <c r="M5238" s="3" t="s">
        <v>452</v>
      </c>
      <c r="N5238" s="3" t="s">
        <v>454</v>
      </c>
      <c r="O5238">
        <v>3</v>
      </c>
      <c r="P5238" s="3" t="s">
        <v>3470</v>
      </c>
      <c r="Q5238" s="3" t="s">
        <v>3470</v>
      </c>
      <c r="R5238" s="3" t="s">
        <v>3470</v>
      </c>
      <c r="S5238" s="3" t="s">
        <v>978</v>
      </c>
      <c r="T5238" s="3" t="s">
        <v>2340</v>
      </c>
      <c r="U5238" s="3" t="s">
        <v>463</v>
      </c>
      <c r="V5238" s="3" t="s">
        <v>457</v>
      </c>
      <c r="W5238" s="3" t="s">
        <v>457</v>
      </c>
      <c r="X5238" s="3" t="s">
        <v>4561</v>
      </c>
      <c r="Y5238" s="3" t="s">
        <v>460</v>
      </c>
      <c r="Z5238" s="3" t="s">
        <v>579</v>
      </c>
      <c r="AA5238" s="3" t="s">
        <v>461</v>
      </c>
      <c r="AB5238">
        <v>0</v>
      </c>
      <c r="AC5238">
        <v>1</v>
      </c>
      <c r="AD5238">
        <v>0</v>
      </c>
      <c r="AE5238">
        <v>0</v>
      </c>
      <c r="AF5238">
        <v>0</v>
      </c>
      <c r="AG5238">
        <v>1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1</v>
      </c>
      <c r="AT5238">
        <v>0</v>
      </c>
      <c r="AU5238">
        <v>0</v>
      </c>
      <c r="AV5238">
        <v>0</v>
      </c>
      <c r="AW5238">
        <v>1</v>
      </c>
      <c r="AX5238">
        <v>0</v>
      </c>
      <c r="AY5238">
        <v>0</v>
      </c>
      <c r="AZ5238">
        <v>0</v>
      </c>
      <c r="BA5238">
        <v>3</v>
      </c>
      <c r="BB5238">
        <v>0</v>
      </c>
      <c r="BC5238">
        <v>0</v>
      </c>
      <c r="BD5238">
        <v>0</v>
      </c>
      <c r="BE5238">
        <v>3</v>
      </c>
      <c r="BF5238">
        <v>0</v>
      </c>
      <c r="BG5238">
        <v>0</v>
      </c>
      <c r="BH5238">
        <v>0</v>
      </c>
      <c r="BI5238">
        <v>4</v>
      </c>
      <c r="BJ5238">
        <v>0</v>
      </c>
      <c r="BK5238">
        <v>0</v>
      </c>
      <c r="BL5238">
        <v>0</v>
      </c>
      <c r="BM5238">
        <v>4</v>
      </c>
      <c r="BN5238">
        <v>0</v>
      </c>
      <c r="BO5238">
        <v>0</v>
      </c>
      <c r="BP5238">
        <v>0</v>
      </c>
      <c r="BQ5238">
        <v>5</v>
      </c>
      <c r="BR5238">
        <v>0</v>
      </c>
      <c r="BS5238">
        <v>0</v>
      </c>
      <c r="BT5238">
        <v>0</v>
      </c>
      <c r="BU5238">
        <v>5</v>
      </c>
      <c r="BV5238">
        <v>0</v>
      </c>
      <c r="BW5238">
        <v>0</v>
      </c>
      <c r="BX5238">
        <v>0</v>
      </c>
      <c r="BY5238">
        <v>17</v>
      </c>
      <c r="BZ5238">
        <v>0</v>
      </c>
      <c r="CA5238">
        <v>0</v>
      </c>
      <c r="CB5238">
        <v>0</v>
      </c>
      <c r="CC5238">
        <v>17</v>
      </c>
      <c r="CD5238">
        <v>0</v>
      </c>
      <c r="CE5238">
        <v>0</v>
      </c>
      <c r="CF5238">
        <v>0</v>
      </c>
      <c r="CG5238">
        <v>25</v>
      </c>
      <c r="CH5238">
        <v>0</v>
      </c>
      <c r="CI5238">
        <v>0</v>
      </c>
      <c r="CJ5238">
        <v>0</v>
      </c>
      <c r="CK5238">
        <v>25</v>
      </c>
      <c r="CL5238">
        <v>0</v>
      </c>
      <c r="CM5238">
        <v>0</v>
      </c>
      <c r="CN5238">
        <v>0</v>
      </c>
      <c r="CO5238">
        <v>32</v>
      </c>
      <c r="CP5238">
        <v>0</v>
      </c>
      <c r="CQ5238">
        <v>0</v>
      </c>
      <c r="CR5238">
        <v>0</v>
      </c>
      <c r="CS5238">
        <v>32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11</v>
      </c>
      <c r="DN5238">
        <v>0</v>
      </c>
      <c r="DO5238">
        <v>0</v>
      </c>
      <c r="DP5238">
        <v>0</v>
      </c>
      <c r="DQ5238">
        <v>11</v>
      </c>
      <c r="DR5238">
        <v>0</v>
      </c>
      <c r="DS5238">
        <v>0</v>
      </c>
      <c r="DT5238">
        <v>30</v>
      </c>
      <c r="DU5238">
        <v>2.1749999999999998</v>
      </c>
      <c r="DV5238">
        <v>0</v>
      </c>
      <c r="DW5238">
        <v>0</v>
      </c>
      <c r="DX5238">
        <v>0</v>
      </c>
      <c r="DY5238" s="4">
        <v>46721</v>
      </c>
      <c r="DZ5238" s="3" t="s">
        <v>6088</v>
      </c>
      <c r="EA5238">
        <v>19</v>
      </c>
      <c r="EB5238">
        <v>0</v>
      </c>
      <c r="EC5238">
        <v>99</v>
      </c>
      <c r="ED5238">
        <v>0</v>
      </c>
      <c r="EE5238">
        <v>19</v>
      </c>
      <c r="EF5238">
        <v>99</v>
      </c>
      <c r="EG5238">
        <v>11</v>
      </c>
      <c r="EH5238">
        <v>1.73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448</v>
      </c>
      <c r="B5239" s="3" t="s">
        <v>449</v>
      </c>
      <c r="C5239" s="3" t="s">
        <v>13</v>
      </c>
      <c r="D5239" s="3" t="s">
        <v>14</v>
      </c>
      <c r="E5239" s="3" t="s">
        <v>1407</v>
      </c>
      <c r="F5239" s="3" t="s">
        <v>1408</v>
      </c>
      <c r="G5239" s="3" t="s">
        <v>1409</v>
      </c>
      <c r="H5239" s="3" t="s">
        <v>1410</v>
      </c>
      <c r="I5239" s="3" t="s">
        <v>213</v>
      </c>
      <c r="J5239" s="3" t="s">
        <v>214</v>
      </c>
      <c r="K5239" s="3" t="s">
        <v>948</v>
      </c>
      <c r="L5239" s="3" t="s">
        <v>960</v>
      </c>
      <c r="M5239" s="3" t="s">
        <v>452</v>
      </c>
      <c r="N5239" s="3" t="s">
        <v>454</v>
      </c>
      <c r="O5239">
        <v>1</v>
      </c>
      <c r="P5239" s="3" t="s">
        <v>3470</v>
      </c>
      <c r="Q5239" s="3" t="s">
        <v>3470</v>
      </c>
      <c r="R5239" s="3" t="s">
        <v>3470</v>
      </c>
      <c r="S5239" s="3" t="s">
        <v>692</v>
      </c>
      <c r="T5239" s="3" t="s">
        <v>1985</v>
      </c>
      <c r="U5239" s="3" t="s">
        <v>583</v>
      </c>
      <c r="V5239" s="3" t="s">
        <v>465</v>
      </c>
      <c r="W5239" s="3" t="s">
        <v>500</v>
      </c>
      <c r="X5239" s="3" t="s">
        <v>501</v>
      </c>
      <c r="Y5239" s="3" t="s">
        <v>467</v>
      </c>
      <c r="Z5239" s="3" t="s">
        <v>3746</v>
      </c>
      <c r="AA5239" s="3" t="s">
        <v>461</v>
      </c>
      <c r="AB5239">
        <v>0</v>
      </c>
      <c r="AC5239">
        <v>0</v>
      </c>
      <c r="AD5239">
        <v>3</v>
      </c>
      <c r="AE5239">
        <v>0</v>
      </c>
      <c r="AF5239">
        <v>0</v>
      </c>
      <c r="AG5239">
        <v>3</v>
      </c>
      <c r="AH5239">
        <v>0</v>
      </c>
      <c r="AI5239">
        <v>0</v>
      </c>
      <c r="AJ5239">
        <v>0</v>
      </c>
      <c r="AK5239">
        <v>0</v>
      </c>
      <c r="AL5239">
        <v>2</v>
      </c>
      <c r="AM5239">
        <v>0</v>
      </c>
      <c r="AN5239">
        <v>0</v>
      </c>
      <c r="AO5239">
        <v>2</v>
      </c>
      <c r="AP5239">
        <v>0</v>
      </c>
      <c r="AQ5239">
        <v>0</v>
      </c>
      <c r="AR5239">
        <v>0</v>
      </c>
      <c r="AS5239">
        <v>0</v>
      </c>
      <c r="AT5239">
        <v>20</v>
      </c>
      <c r="AU5239">
        <v>0</v>
      </c>
      <c r="AV5239">
        <v>0</v>
      </c>
      <c r="AW5239">
        <v>20</v>
      </c>
      <c r="AX5239">
        <v>0</v>
      </c>
      <c r="AY5239">
        <v>0</v>
      </c>
      <c r="AZ5239">
        <v>0</v>
      </c>
      <c r="BA5239">
        <v>0</v>
      </c>
      <c r="BB5239">
        <v>16</v>
      </c>
      <c r="BC5239">
        <v>0</v>
      </c>
      <c r="BD5239">
        <v>0</v>
      </c>
      <c r="BE5239">
        <v>16</v>
      </c>
      <c r="BF5239">
        <v>0</v>
      </c>
      <c r="BG5239">
        <v>0</v>
      </c>
      <c r="BH5239">
        <v>0</v>
      </c>
      <c r="BI5239">
        <v>0</v>
      </c>
      <c r="BJ5239">
        <v>22</v>
      </c>
      <c r="BK5239">
        <v>0</v>
      </c>
      <c r="BL5239">
        <v>0</v>
      </c>
      <c r="BM5239">
        <v>22</v>
      </c>
      <c r="BN5239">
        <v>0</v>
      </c>
      <c r="BO5239">
        <v>0</v>
      </c>
      <c r="BP5239">
        <v>0</v>
      </c>
      <c r="BQ5239">
        <v>0</v>
      </c>
      <c r="BR5239">
        <v>6</v>
      </c>
      <c r="BS5239">
        <v>0</v>
      </c>
      <c r="BT5239">
        <v>0</v>
      </c>
      <c r="BU5239">
        <v>6</v>
      </c>
      <c r="BV5239">
        <v>0</v>
      </c>
      <c r="BW5239">
        <v>0</v>
      </c>
      <c r="BX5239">
        <v>0</v>
      </c>
      <c r="BY5239">
        <v>0</v>
      </c>
      <c r="BZ5239">
        <v>2</v>
      </c>
      <c r="CA5239">
        <v>0</v>
      </c>
      <c r="CB5239">
        <v>0</v>
      </c>
      <c r="CC5239">
        <v>2</v>
      </c>
      <c r="CD5239">
        <v>0</v>
      </c>
      <c r="CE5239">
        <v>0</v>
      </c>
      <c r="CF5239">
        <v>0</v>
      </c>
      <c r="CG5239">
        <v>0</v>
      </c>
      <c r="CH5239">
        <v>1</v>
      </c>
      <c r="CI5239">
        <v>0</v>
      </c>
      <c r="CJ5239">
        <v>0</v>
      </c>
      <c r="CK5239">
        <v>1</v>
      </c>
      <c r="CL5239">
        <v>0</v>
      </c>
      <c r="CM5239">
        <v>0</v>
      </c>
      <c r="CN5239">
        <v>0</v>
      </c>
      <c r="CO5239">
        <v>0</v>
      </c>
      <c r="CP5239">
        <v>5</v>
      </c>
      <c r="CQ5239">
        <v>0</v>
      </c>
      <c r="CR5239">
        <v>0</v>
      </c>
      <c r="CS5239">
        <v>5</v>
      </c>
      <c r="CT5239">
        <v>0</v>
      </c>
      <c r="CU5239">
        <v>0</v>
      </c>
      <c r="CV5239">
        <v>0</v>
      </c>
      <c r="CW5239">
        <v>0</v>
      </c>
      <c r="CX5239">
        <v>8</v>
      </c>
      <c r="CY5239">
        <v>0</v>
      </c>
      <c r="CZ5239">
        <v>0</v>
      </c>
      <c r="DA5239">
        <v>8</v>
      </c>
      <c r="DB5239">
        <v>0</v>
      </c>
      <c r="DC5239">
        <v>0</v>
      </c>
      <c r="DD5239">
        <v>0</v>
      </c>
      <c r="DE5239">
        <v>0</v>
      </c>
      <c r="DF5239">
        <v>9</v>
      </c>
      <c r="DG5239">
        <v>0</v>
      </c>
      <c r="DH5239">
        <v>0</v>
      </c>
      <c r="DI5239">
        <v>9</v>
      </c>
      <c r="DJ5239">
        <v>0</v>
      </c>
      <c r="DK5239">
        <v>0</v>
      </c>
      <c r="DL5239">
        <v>0</v>
      </c>
      <c r="DM5239">
        <v>0</v>
      </c>
      <c r="DN5239">
        <v>12</v>
      </c>
      <c r="DO5239">
        <v>0</v>
      </c>
      <c r="DP5239">
        <v>0</v>
      </c>
      <c r="DQ5239">
        <v>12</v>
      </c>
      <c r="DR5239">
        <v>0</v>
      </c>
      <c r="DS5239">
        <v>0</v>
      </c>
      <c r="DT5239">
        <v>28</v>
      </c>
      <c r="DU5239">
        <v>1.6312500000000001</v>
      </c>
      <c r="DV5239">
        <v>0</v>
      </c>
      <c r="DW5239">
        <v>0</v>
      </c>
      <c r="DX5239">
        <v>0</v>
      </c>
      <c r="DY5239" s="4">
        <v>46721</v>
      </c>
      <c r="DZ5239" s="3" t="s">
        <v>6088</v>
      </c>
      <c r="EA5239">
        <v>16</v>
      </c>
      <c r="EB5239">
        <v>0</v>
      </c>
      <c r="EC5239">
        <v>106</v>
      </c>
      <c r="ED5239">
        <v>0</v>
      </c>
      <c r="EE5239">
        <v>16</v>
      </c>
      <c r="EF5239">
        <v>106</v>
      </c>
      <c r="EG5239">
        <v>8.8333329999999997</v>
      </c>
      <c r="EH5239">
        <v>1.8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448</v>
      </c>
      <c r="B5240" s="3" t="s">
        <v>449</v>
      </c>
      <c r="C5240" s="3" t="s">
        <v>13</v>
      </c>
      <c r="D5240" s="3" t="s">
        <v>14</v>
      </c>
      <c r="E5240" s="3" t="s">
        <v>1407</v>
      </c>
      <c r="F5240" s="3" t="s">
        <v>1408</v>
      </c>
      <c r="G5240" s="3" t="s">
        <v>1409</v>
      </c>
      <c r="H5240" s="3" t="s">
        <v>1410</v>
      </c>
      <c r="I5240" s="3" t="s">
        <v>69</v>
      </c>
      <c r="J5240" s="3" t="s">
        <v>70</v>
      </c>
      <c r="K5240" s="3" t="s">
        <v>711</v>
      </c>
      <c r="L5240" s="3" t="s">
        <v>1144</v>
      </c>
      <c r="M5240" s="3" t="s">
        <v>452</v>
      </c>
      <c r="N5240" s="3" t="s">
        <v>454</v>
      </c>
      <c r="O5240">
        <v>1</v>
      </c>
      <c r="P5240" s="3" t="s">
        <v>3470</v>
      </c>
      <c r="Q5240" s="3" t="s">
        <v>3470</v>
      </c>
      <c r="R5240" s="3" t="s">
        <v>3470</v>
      </c>
      <c r="S5240" s="3" t="s">
        <v>309</v>
      </c>
      <c r="T5240" s="3" t="s">
        <v>2107</v>
      </c>
      <c r="U5240" s="3" t="s">
        <v>578</v>
      </c>
      <c r="V5240" s="3" t="s">
        <v>457</v>
      </c>
      <c r="W5240" s="3" t="s">
        <v>457</v>
      </c>
      <c r="X5240" s="3" t="s">
        <v>4561</v>
      </c>
      <c r="Y5240" s="3" t="s">
        <v>460</v>
      </c>
      <c r="Z5240" s="3" t="s">
        <v>3746</v>
      </c>
      <c r="AA5240" s="3" t="s">
        <v>46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28</v>
      </c>
      <c r="BB5240">
        <v>0</v>
      </c>
      <c r="BC5240">
        <v>0</v>
      </c>
      <c r="BD5240">
        <v>0</v>
      </c>
      <c r="BE5240">
        <v>28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122</v>
      </c>
      <c r="DF5240">
        <v>0</v>
      </c>
      <c r="DG5240">
        <v>0</v>
      </c>
      <c r="DH5240">
        <v>0</v>
      </c>
      <c r="DI5240">
        <v>122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.91725199999999996</v>
      </c>
      <c r="DV5240">
        <v>50</v>
      </c>
      <c r="DW5240">
        <v>0</v>
      </c>
      <c r="DX5240">
        <v>0</v>
      </c>
      <c r="DY5240" s="4">
        <v>46203</v>
      </c>
      <c r="DZ5240" s="3" t="s">
        <v>6088</v>
      </c>
      <c r="EA5240">
        <v>50</v>
      </c>
      <c r="EB5240">
        <v>0</v>
      </c>
      <c r="EC5240">
        <v>150</v>
      </c>
      <c r="ED5240">
        <v>0</v>
      </c>
      <c r="EE5240">
        <v>50</v>
      </c>
      <c r="EF5240">
        <v>150</v>
      </c>
      <c r="EG5240">
        <v>75</v>
      </c>
      <c r="EH5240">
        <v>0.67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448</v>
      </c>
      <c r="B5241" s="3" t="s">
        <v>449</v>
      </c>
      <c r="C5241" s="3" t="s">
        <v>13</v>
      </c>
      <c r="D5241" s="3" t="s">
        <v>14</v>
      </c>
      <c r="E5241" s="3" t="s">
        <v>1407</v>
      </c>
      <c r="F5241" s="3" t="s">
        <v>1408</v>
      </c>
      <c r="G5241" s="3" t="s">
        <v>1409</v>
      </c>
      <c r="H5241" s="3" t="s">
        <v>1410</v>
      </c>
      <c r="I5241" s="3" t="s">
        <v>266</v>
      </c>
      <c r="J5241" s="3" t="s">
        <v>267</v>
      </c>
      <c r="K5241" s="3" t="s">
        <v>948</v>
      </c>
      <c r="L5241" s="3" t="s">
        <v>949</v>
      </c>
      <c r="M5241" s="3" t="s">
        <v>452</v>
      </c>
      <c r="N5241" s="3" t="s">
        <v>454</v>
      </c>
      <c r="O5241">
        <v>2</v>
      </c>
      <c r="P5241" s="3" t="s">
        <v>3470</v>
      </c>
      <c r="Q5241" s="3" t="s">
        <v>3470</v>
      </c>
      <c r="R5241" s="3" t="s">
        <v>3470</v>
      </c>
      <c r="S5241" s="3" t="s">
        <v>725</v>
      </c>
      <c r="T5241" s="3" t="s">
        <v>2336</v>
      </c>
      <c r="U5241" s="3" t="s">
        <v>578</v>
      </c>
      <c r="V5241" s="3" t="s">
        <v>457</v>
      </c>
      <c r="W5241" s="3" t="s">
        <v>457</v>
      </c>
      <c r="X5241" s="3" t="s">
        <v>4561</v>
      </c>
      <c r="Y5241" s="3" t="s">
        <v>460</v>
      </c>
      <c r="Z5241" s="3" t="s">
        <v>3746</v>
      </c>
      <c r="AA5241" s="3" t="s">
        <v>461</v>
      </c>
      <c r="AB5241">
        <v>0</v>
      </c>
      <c r="AC5241">
        <v>14</v>
      </c>
      <c r="AD5241">
        <v>0</v>
      </c>
      <c r="AE5241">
        <v>0</v>
      </c>
      <c r="AF5241">
        <v>0</v>
      </c>
      <c r="AG5241">
        <v>14</v>
      </c>
      <c r="AH5241">
        <v>0</v>
      </c>
      <c r="AI5241">
        <v>0</v>
      </c>
      <c r="AJ5241">
        <v>0</v>
      </c>
      <c r="AK5241">
        <v>10</v>
      </c>
      <c r="AL5241">
        <v>0</v>
      </c>
      <c r="AM5241">
        <v>0</v>
      </c>
      <c r="AN5241">
        <v>0</v>
      </c>
      <c r="AO5241">
        <v>10</v>
      </c>
      <c r="AP5241">
        <v>0</v>
      </c>
      <c r="AQ5241">
        <v>0</v>
      </c>
      <c r="AR5241">
        <v>0</v>
      </c>
      <c r="AS5241">
        <v>56</v>
      </c>
      <c r="AT5241">
        <v>0</v>
      </c>
      <c r="AU5241">
        <v>0</v>
      </c>
      <c r="AV5241">
        <v>0</v>
      </c>
      <c r="AW5241">
        <v>56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10</v>
      </c>
      <c r="BJ5241">
        <v>0</v>
      </c>
      <c r="BK5241">
        <v>0</v>
      </c>
      <c r="BL5241">
        <v>0</v>
      </c>
      <c r="BM5241">
        <v>10</v>
      </c>
      <c r="BN5241">
        <v>0</v>
      </c>
      <c r="BO5241">
        <v>0</v>
      </c>
      <c r="BP5241">
        <v>0</v>
      </c>
      <c r="BQ5241">
        <v>20</v>
      </c>
      <c r="BR5241">
        <v>0</v>
      </c>
      <c r="BS5241">
        <v>0</v>
      </c>
      <c r="BT5241">
        <v>0</v>
      </c>
      <c r="BU5241">
        <v>20</v>
      </c>
      <c r="BV5241">
        <v>0</v>
      </c>
      <c r="BW5241">
        <v>0</v>
      </c>
      <c r="BX5241">
        <v>0</v>
      </c>
      <c r="BY5241">
        <v>1</v>
      </c>
      <c r="BZ5241">
        <v>0</v>
      </c>
      <c r="CA5241">
        <v>0</v>
      </c>
      <c r="CB5241">
        <v>0</v>
      </c>
      <c r="CC5241">
        <v>1</v>
      </c>
      <c r="CD5241">
        <v>0</v>
      </c>
      <c r="CE5241">
        <v>0</v>
      </c>
      <c r="CF5241">
        <v>0</v>
      </c>
      <c r="CG5241">
        <v>42</v>
      </c>
      <c r="CH5241">
        <v>0</v>
      </c>
      <c r="CI5241">
        <v>0</v>
      </c>
      <c r="CJ5241">
        <v>0</v>
      </c>
      <c r="CK5241">
        <v>42</v>
      </c>
      <c r="CL5241">
        <v>0</v>
      </c>
      <c r="CM5241">
        <v>0</v>
      </c>
      <c r="CN5241">
        <v>0</v>
      </c>
      <c r="CO5241">
        <v>78</v>
      </c>
      <c r="CP5241">
        <v>0</v>
      </c>
      <c r="CQ5241">
        <v>0</v>
      </c>
      <c r="CR5241">
        <v>0</v>
      </c>
      <c r="CS5241">
        <v>78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94</v>
      </c>
      <c r="DF5241">
        <v>21</v>
      </c>
      <c r="DG5241">
        <v>0</v>
      </c>
      <c r="DH5241">
        <v>0</v>
      </c>
      <c r="DI5241">
        <v>115</v>
      </c>
      <c r="DJ5241">
        <v>0</v>
      </c>
      <c r="DK5241">
        <v>0</v>
      </c>
      <c r="DL5241">
        <v>0</v>
      </c>
      <c r="DM5241">
        <v>0</v>
      </c>
      <c r="DN5241">
        <v>21</v>
      </c>
      <c r="DO5241">
        <v>0</v>
      </c>
      <c r="DP5241">
        <v>0</v>
      </c>
      <c r="DQ5241">
        <v>21</v>
      </c>
      <c r="DR5241">
        <v>0</v>
      </c>
      <c r="DS5241">
        <v>0</v>
      </c>
      <c r="DT5241">
        <v>54</v>
      </c>
      <c r="DU5241">
        <v>0.53562500000000002</v>
      </c>
      <c r="DV5241">
        <v>0</v>
      </c>
      <c r="DW5241">
        <v>0</v>
      </c>
      <c r="DX5241">
        <v>0</v>
      </c>
      <c r="DY5241" s="4">
        <v>46538</v>
      </c>
      <c r="DZ5241" s="3" t="s">
        <v>6088</v>
      </c>
      <c r="EA5241">
        <v>33</v>
      </c>
      <c r="EB5241">
        <v>0</v>
      </c>
      <c r="EC5241">
        <v>367</v>
      </c>
      <c r="ED5241">
        <v>0</v>
      </c>
      <c r="EE5241">
        <v>33</v>
      </c>
      <c r="EF5241">
        <v>367</v>
      </c>
      <c r="EG5241">
        <v>36.700000000000003</v>
      </c>
      <c r="EH5241">
        <v>0.9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448</v>
      </c>
      <c r="B5242" s="3" t="s">
        <v>449</v>
      </c>
      <c r="C5242" s="3" t="s">
        <v>13</v>
      </c>
      <c r="D5242" s="3" t="s">
        <v>14</v>
      </c>
      <c r="E5242" s="3" t="s">
        <v>1407</v>
      </c>
      <c r="F5242" s="3" t="s">
        <v>1408</v>
      </c>
      <c r="G5242" s="3" t="s">
        <v>1409</v>
      </c>
      <c r="H5242" s="3" t="s">
        <v>1410</v>
      </c>
      <c r="I5242" s="3" t="s">
        <v>49</v>
      </c>
      <c r="J5242" s="3" t="s">
        <v>50</v>
      </c>
      <c r="K5242" s="3" t="s">
        <v>711</v>
      </c>
      <c r="L5242" s="3" t="s">
        <v>1144</v>
      </c>
      <c r="M5242" s="3" t="s">
        <v>452</v>
      </c>
      <c r="N5242" s="3" t="s">
        <v>454</v>
      </c>
      <c r="O5242">
        <v>1</v>
      </c>
      <c r="P5242" s="3" t="s">
        <v>3470</v>
      </c>
      <c r="Q5242" s="3" t="s">
        <v>3470</v>
      </c>
      <c r="R5242" s="3" t="s">
        <v>3470</v>
      </c>
      <c r="S5242" s="3" t="s">
        <v>551</v>
      </c>
      <c r="T5242" s="3" t="s">
        <v>2474</v>
      </c>
      <c r="U5242" s="3" t="s">
        <v>464</v>
      </c>
      <c r="V5242" s="3" t="s">
        <v>465</v>
      </c>
      <c r="W5242" s="3" t="s">
        <v>466</v>
      </c>
      <c r="X5242" s="3" t="s">
        <v>466</v>
      </c>
      <c r="Y5242" s="3" t="s">
        <v>460</v>
      </c>
      <c r="Z5242" s="3" t="s">
        <v>3746</v>
      </c>
      <c r="AA5242" s="3" t="s">
        <v>461</v>
      </c>
      <c r="AB5242">
        <v>0</v>
      </c>
      <c r="AC5242">
        <v>1</v>
      </c>
      <c r="AD5242">
        <v>0</v>
      </c>
      <c r="AE5242">
        <v>0</v>
      </c>
      <c r="AF5242">
        <v>0</v>
      </c>
      <c r="AG5242">
        <v>1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1</v>
      </c>
      <c r="DF5242">
        <v>0</v>
      </c>
      <c r="DG5242">
        <v>0</v>
      </c>
      <c r="DH5242">
        <v>0</v>
      </c>
      <c r="DI5242">
        <v>1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0.24374999999999999</v>
      </c>
      <c r="DV5242">
        <v>0</v>
      </c>
      <c r="DW5242">
        <v>0</v>
      </c>
      <c r="DX5242">
        <v>0</v>
      </c>
      <c r="DY5242" s="4">
        <v>46815</v>
      </c>
      <c r="DZ5242" s="3" t="s">
        <v>6088</v>
      </c>
      <c r="EA5242">
        <v>1</v>
      </c>
      <c r="EB5242">
        <v>0</v>
      </c>
      <c r="EC5242">
        <v>2</v>
      </c>
      <c r="ED5242">
        <v>0</v>
      </c>
      <c r="EE5242">
        <v>1</v>
      </c>
      <c r="EF5242">
        <v>2</v>
      </c>
      <c r="EG5242">
        <v>1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448</v>
      </c>
      <c r="B5243" s="3" t="s">
        <v>449</v>
      </c>
      <c r="C5243" s="3" t="s">
        <v>13</v>
      </c>
      <c r="D5243" s="3" t="s">
        <v>14</v>
      </c>
      <c r="E5243" s="3" t="s">
        <v>1407</v>
      </c>
      <c r="F5243" s="3" t="s">
        <v>1408</v>
      </c>
      <c r="G5243" s="3" t="s">
        <v>1409</v>
      </c>
      <c r="H5243" s="3" t="s">
        <v>1410</v>
      </c>
      <c r="I5243" s="3" t="s">
        <v>3990</v>
      </c>
      <c r="J5243" s="3" t="s">
        <v>3991</v>
      </c>
      <c r="K5243" s="3" t="s">
        <v>948</v>
      </c>
      <c r="L5243" s="3" t="s">
        <v>960</v>
      </c>
      <c r="M5243" s="3" t="s">
        <v>452</v>
      </c>
      <c r="N5243" s="3" t="s">
        <v>454</v>
      </c>
      <c r="O5243">
        <v>1</v>
      </c>
      <c r="P5243" s="3" t="s">
        <v>454</v>
      </c>
      <c r="Q5243" s="3" t="s">
        <v>454</v>
      </c>
      <c r="R5243" s="3" t="s">
        <v>454</v>
      </c>
      <c r="S5243" s="3" t="s">
        <v>945</v>
      </c>
      <c r="T5243" s="3" t="s">
        <v>4190</v>
      </c>
      <c r="U5243" s="3" t="s">
        <v>464</v>
      </c>
      <c r="V5243" s="3" t="s">
        <v>465</v>
      </c>
      <c r="W5243" s="3" t="s">
        <v>700</v>
      </c>
      <c r="X5243" s="3" t="s">
        <v>700</v>
      </c>
      <c r="Y5243" s="3" t="s">
        <v>460</v>
      </c>
      <c r="Z5243" s="3" t="s">
        <v>3746</v>
      </c>
      <c r="AA5243" s="3" t="s">
        <v>461</v>
      </c>
      <c r="AB5243">
        <v>0</v>
      </c>
      <c r="AC5243">
        <v>0</v>
      </c>
      <c r="AD5243">
        <v>33</v>
      </c>
      <c r="AE5243">
        <v>0</v>
      </c>
      <c r="AF5243">
        <v>0</v>
      </c>
      <c r="AG5243">
        <v>33</v>
      </c>
      <c r="AH5243">
        <v>0</v>
      </c>
      <c r="AI5243">
        <v>0</v>
      </c>
      <c r="AJ5243">
        <v>0</v>
      </c>
      <c r="AK5243">
        <v>1</v>
      </c>
      <c r="AL5243">
        <v>31</v>
      </c>
      <c r="AM5243">
        <v>0</v>
      </c>
      <c r="AN5243">
        <v>0</v>
      </c>
      <c r="AO5243">
        <v>32</v>
      </c>
      <c r="AP5243">
        <v>0</v>
      </c>
      <c r="AQ5243">
        <v>0</v>
      </c>
      <c r="AR5243">
        <v>0</v>
      </c>
      <c r="AS5243">
        <v>1</v>
      </c>
      <c r="AT5243">
        <v>46</v>
      </c>
      <c r="AU5243">
        <v>0</v>
      </c>
      <c r="AV5243">
        <v>0</v>
      </c>
      <c r="AW5243">
        <v>47</v>
      </c>
      <c r="AX5243">
        <v>0</v>
      </c>
      <c r="AY5243">
        <v>0</v>
      </c>
      <c r="AZ5243">
        <v>0</v>
      </c>
      <c r="BA5243">
        <v>0</v>
      </c>
      <c r="BB5243">
        <v>36</v>
      </c>
      <c r="BC5243">
        <v>0</v>
      </c>
      <c r="BD5243">
        <v>0</v>
      </c>
      <c r="BE5243">
        <v>36</v>
      </c>
      <c r="BF5243">
        <v>0</v>
      </c>
      <c r="BG5243">
        <v>0</v>
      </c>
      <c r="BH5243">
        <v>0</v>
      </c>
      <c r="BI5243">
        <v>0</v>
      </c>
      <c r="BJ5243">
        <v>53</v>
      </c>
      <c r="BK5243">
        <v>0</v>
      </c>
      <c r="BL5243">
        <v>0</v>
      </c>
      <c r="BM5243">
        <v>53</v>
      </c>
      <c r="BN5243">
        <v>0</v>
      </c>
      <c r="BO5243">
        <v>0</v>
      </c>
      <c r="BP5243">
        <v>0</v>
      </c>
      <c r="BQ5243">
        <v>0</v>
      </c>
      <c r="BR5243">
        <v>41</v>
      </c>
      <c r="BS5243">
        <v>0</v>
      </c>
      <c r="BT5243">
        <v>0</v>
      </c>
      <c r="BU5243">
        <v>41</v>
      </c>
      <c r="BV5243">
        <v>0</v>
      </c>
      <c r="BW5243">
        <v>0</v>
      </c>
      <c r="BX5243">
        <v>0</v>
      </c>
      <c r="BY5243">
        <v>0</v>
      </c>
      <c r="BZ5243">
        <v>36</v>
      </c>
      <c r="CA5243">
        <v>0</v>
      </c>
      <c r="CB5243">
        <v>0</v>
      </c>
      <c r="CC5243">
        <v>36</v>
      </c>
      <c r="CD5243">
        <v>0</v>
      </c>
      <c r="CE5243">
        <v>0</v>
      </c>
      <c r="CF5243">
        <v>0</v>
      </c>
      <c r="CG5243">
        <v>0</v>
      </c>
      <c r="CH5243">
        <v>46</v>
      </c>
      <c r="CI5243">
        <v>0</v>
      </c>
      <c r="CJ5243">
        <v>0</v>
      </c>
      <c r="CK5243">
        <v>46</v>
      </c>
      <c r="CL5243">
        <v>0</v>
      </c>
      <c r="CM5243">
        <v>0</v>
      </c>
      <c r="CN5243">
        <v>0</v>
      </c>
      <c r="CO5243">
        <v>0</v>
      </c>
      <c r="CP5243">
        <v>20</v>
      </c>
      <c r="CQ5243">
        <v>0</v>
      </c>
      <c r="CR5243">
        <v>0</v>
      </c>
      <c r="CS5243">
        <v>20</v>
      </c>
      <c r="CT5243">
        <v>0</v>
      </c>
      <c r="CU5243">
        <v>0</v>
      </c>
      <c r="CV5243">
        <v>0</v>
      </c>
      <c r="CW5243">
        <v>0</v>
      </c>
      <c r="CX5243">
        <v>37</v>
      </c>
      <c r="CY5243">
        <v>0</v>
      </c>
      <c r="CZ5243">
        <v>0</v>
      </c>
      <c r="DA5243">
        <v>37</v>
      </c>
      <c r="DB5243">
        <v>0</v>
      </c>
      <c r="DC5243">
        <v>0</v>
      </c>
      <c r="DD5243">
        <v>0</v>
      </c>
      <c r="DE5243">
        <v>0</v>
      </c>
      <c r="DF5243">
        <v>48</v>
      </c>
      <c r="DG5243">
        <v>0</v>
      </c>
      <c r="DH5243">
        <v>0</v>
      </c>
      <c r="DI5243">
        <v>48</v>
      </c>
      <c r="DJ5243">
        <v>0</v>
      </c>
      <c r="DK5243">
        <v>0</v>
      </c>
      <c r="DL5243">
        <v>0</v>
      </c>
      <c r="DM5243">
        <v>0</v>
      </c>
      <c r="DN5243">
        <v>31</v>
      </c>
      <c r="DO5243">
        <v>0</v>
      </c>
      <c r="DP5243">
        <v>0</v>
      </c>
      <c r="DQ5243">
        <v>31</v>
      </c>
      <c r="DR5243">
        <v>0</v>
      </c>
      <c r="DS5243">
        <v>0</v>
      </c>
      <c r="DT5243">
        <v>15</v>
      </c>
      <c r="DU5243">
        <v>0.28749999999999998</v>
      </c>
      <c r="DV5243">
        <v>50</v>
      </c>
      <c r="DW5243">
        <v>0</v>
      </c>
      <c r="DX5243">
        <v>0</v>
      </c>
      <c r="DY5243" s="4">
        <v>47118</v>
      </c>
      <c r="DZ5243" s="3" t="s">
        <v>6088</v>
      </c>
      <c r="EA5243">
        <v>34</v>
      </c>
      <c r="EB5243">
        <v>0</v>
      </c>
      <c r="EC5243">
        <v>460</v>
      </c>
      <c r="ED5243">
        <v>0</v>
      </c>
      <c r="EE5243">
        <v>34</v>
      </c>
      <c r="EF5243">
        <v>460</v>
      </c>
      <c r="EG5243">
        <v>38.333333000000003</v>
      </c>
      <c r="EH5243">
        <v>0.89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448</v>
      </c>
      <c r="B5244" s="3" t="s">
        <v>449</v>
      </c>
      <c r="C5244" s="3" t="s">
        <v>13</v>
      </c>
      <c r="D5244" s="3" t="s">
        <v>14</v>
      </c>
      <c r="E5244" s="3" t="s">
        <v>1661</v>
      </c>
      <c r="F5244" s="3" t="s">
        <v>1662</v>
      </c>
      <c r="G5244" s="3" t="s">
        <v>1409</v>
      </c>
      <c r="H5244" s="3" t="s">
        <v>1410</v>
      </c>
      <c r="I5244" s="3" t="s">
        <v>262</v>
      </c>
      <c r="J5244" s="3" t="s">
        <v>263</v>
      </c>
      <c r="K5244" s="3" t="s">
        <v>948</v>
      </c>
      <c r="L5244" s="3" t="s">
        <v>949</v>
      </c>
      <c r="M5244" s="3" t="s">
        <v>452</v>
      </c>
      <c r="N5244" s="3" t="s">
        <v>454</v>
      </c>
      <c r="O5244">
        <v>5</v>
      </c>
      <c r="P5244" s="3" t="s">
        <v>3470</v>
      </c>
      <c r="Q5244" s="3" t="s">
        <v>3470</v>
      </c>
      <c r="R5244" s="3" t="s">
        <v>3470</v>
      </c>
      <c r="S5244" s="3" t="s">
        <v>594</v>
      </c>
      <c r="T5244" s="3" t="s">
        <v>2516</v>
      </c>
      <c r="U5244" s="3" t="s">
        <v>463</v>
      </c>
      <c r="V5244" s="3" t="s">
        <v>457</v>
      </c>
      <c r="W5244" s="3" t="s">
        <v>457</v>
      </c>
      <c r="X5244" s="3" t="s">
        <v>4561</v>
      </c>
      <c r="Y5244" s="3" t="s">
        <v>460</v>
      </c>
      <c r="Z5244" s="3" t="s">
        <v>3746</v>
      </c>
      <c r="AA5244" s="3" t="s">
        <v>461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4</v>
      </c>
      <c r="BZ5244">
        <v>0</v>
      </c>
      <c r="CA5244">
        <v>0</v>
      </c>
      <c r="CB5244">
        <v>0</v>
      </c>
      <c r="CC5244">
        <v>4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6</v>
      </c>
      <c r="DU5244">
        <v>2.53125</v>
      </c>
      <c r="DV5244">
        <v>0</v>
      </c>
      <c r="DW5244">
        <v>0</v>
      </c>
      <c r="DX5244">
        <v>0</v>
      </c>
      <c r="DY5244" s="4">
        <v>46783</v>
      </c>
      <c r="DZ5244" s="3" t="s">
        <v>6088</v>
      </c>
      <c r="EA5244">
        <v>6</v>
      </c>
      <c r="EB5244">
        <v>0</v>
      </c>
      <c r="EC5244">
        <v>4</v>
      </c>
      <c r="ED5244">
        <v>0</v>
      </c>
      <c r="EE5244">
        <v>6</v>
      </c>
      <c r="EF5244">
        <v>4</v>
      </c>
      <c r="EG5244">
        <v>4</v>
      </c>
      <c r="EH5244">
        <v>1.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448</v>
      </c>
      <c r="B5245" s="3" t="s">
        <v>449</v>
      </c>
      <c r="C5245" s="3" t="s">
        <v>13</v>
      </c>
      <c r="D5245" s="3" t="s">
        <v>14</v>
      </c>
      <c r="E5245" s="3" t="s">
        <v>1407</v>
      </c>
      <c r="F5245" s="3" t="s">
        <v>1408</v>
      </c>
      <c r="G5245" s="3" t="s">
        <v>1409</v>
      </c>
      <c r="H5245" s="3" t="s">
        <v>1410</v>
      </c>
      <c r="I5245" s="3" t="s">
        <v>297</v>
      </c>
      <c r="J5245" s="3" t="s">
        <v>298</v>
      </c>
      <c r="K5245" s="3" t="s">
        <v>948</v>
      </c>
      <c r="L5245" s="3" t="s">
        <v>949</v>
      </c>
      <c r="M5245" s="3" t="s">
        <v>452</v>
      </c>
      <c r="N5245" s="3" t="s">
        <v>454</v>
      </c>
      <c r="O5245">
        <v>2</v>
      </c>
      <c r="P5245" s="3" t="s">
        <v>3470</v>
      </c>
      <c r="Q5245" s="3" t="s">
        <v>3470</v>
      </c>
      <c r="R5245" s="3" t="s">
        <v>3470</v>
      </c>
      <c r="S5245" s="3" t="s">
        <v>593</v>
      </c>
      <c r="T5245" s="3" t="s">
        <v>2515</v>
      </c>
      <c r="U5245" s="3" t="s">
        <v>578</v>
      </c>
      <c r="V5245" s="3" t="s">
        <v>457</v>
      </c>
      <c r="W5245" s="3" t="s">
        <v>457</v>
      </c>
      <c r="X5245" s="3" t="s">
        <v>4561</v>
      </c>
      <c r="Y5245" s="3" t="s">
        <v>460</v>
      </c>
      <c r="Z5245" s="3" t="s">
        <v>3747</v>
      </c>
      <c r="AA5245" s="3" t="s">
        <v>461</v>
      </c>
      <c r="AB5245">
        <v>0</v>
      </c>
      <c r="AC5245">
        <v>0</v>
      </c>
      <c r="AD5245">
        <v>40</v>
      </c>
      <c r="AE5245">
        <v>0</v>
      </c>
      <c r="AF5245">
        <v>0</v>
      </c>
      <c r="AG5245">
        <v>40</v>
      </c>
      <c r="AH5245">
        <v>0</v>
      </c>
      <c r="AI5245">
        <v>0</v>
      </c>
      <c r="AJ5245">
        <v>0</v>
      </c>
      <c r="AK5245">
        <v>0</v>
      </c>
      <c r="AL5245">
        <v>44</v>
      </c>
      <c r="AM5245">
        <v>0</v>
      </c>
      <c r="AN5245">
        <v>0</v>
      </c>
      <c r="AO5245">
        <v>44</v>
      </c>
      <c r="AP5245">
        <v>0</v>
      </c>
      <c r="AQ5245">
        <v>0</v>
      </c>
      <c r="AR5245">
        <v>0</v>
      </c>
      <c r="AS5245">
        <v>0</v>
      </c>
      <c r="AT5245">
        <v>32</v>
      </c>
      <c r="AU5245">
        <v>0</v>
      </c>
      <c r="AV5245">
        <v>0</v>
      </c>
      <c r="AW5245">
        <v>32</v>
      </c>
      <c r="AX5245">
        <v>0</v>
      </c>
      <c r="AY5245">
        <v>0</v>
      </c>
      <c r="AZ5245">
        <v>0</v>
      </c>
      <c r="BA5245">
        <v>0</v>
      </c>
      <c r="BB5245">
        <v>33</v>
      </c>
      <c r="BC5245">
        <v>0</v>
      </c>
      <c r="BD5245">
        <v>0</v>
      </c>
      <c r="BE5245">
        <v>33</v>
      </c>
      <c r="BF5245">
        <v>0</v>
      </c>
      <c r="BG5245">
        <v>0</v>
      </c>
      <c r="BH5245">
        <v>0</v>
      </c>
      <c r="BI5245">
        <v>0</v>
      </c>
      <c r="BJ5245">
        <v>33</v>
      </c>
      <c r="BK5245">
        <v>0</v>
      </c>
      <c r="BL5245">
        <v>0</v>
      </c>
      <c r="BM5245">
        <v>33</v>
      </c>
      <c r="BN5245">
        <v>0</v>
      </c>
      <c r="BO5245">
        <v>0</v>
      </c>
      <c r="BP5245">
        <v>0</v>
      </c>
      <c r="BQ5245">
        <v>0</v>
      </c>
      <c r="BR5245">
        <v>74</v>
      </c>
      <c r="BS5245">
        <v>0</v>
      </c>
      <c r="BT5245">
        <v>0</v>
      </c>
      <c r="BU5245">
        <v>74</v>
      </c>
      <c r="BV5245">
        <v>0</v>
      </c>
      <c r="BW5245">
        <v>0</v>
      </c>
      <c r="BX5245">
        <v>0</v>
      </c>
      <c r="BY5245">
        <v>0</v>
      </c>
      <c r="BZ5245">
        <v>76</v>
      </c>
      <c r="CA5245">
        <v>0</v>
      </c>
      <c r="CB5245">
        <v>0</v>
      </c>
      <c r="CC5245">
        <v>76</v>
      </c>
      <c r="CD5245">
        <v>0</v>
      </c>
      <c r="CE5245">
        <v>0</v>
      </c>
      <c r="CF5245">
        <v>0</v>
      </c>
      <c r="CG5245">
        <v>0</v>
      </c>
      <c r="CH5245">
        <v>20</v>
      </c>
      <c r="CI5245">
        <v>0</v>
      </c>
      <c r="CJ5245">
        <v>0</v>
      </c>
      <c r="CK5245">
        <v>20</v>
      </c>
      <c r="CL5245">
        <v>0</v>
      </c>
      <c r="CM5245">
        <v>0</v>
      </c>
      <c r="CN5245">
        <v>0</v>
      </c>
      <c r="CO5245">
        <v>0</v>
      </c>
      <c r="CP5245">
        <v>26</v>
      </c>
      <c r="CQ5245">
        <v>0</v>
      </c>
      <c r="CR5245">
        <v>0</v>
      </c>
      <c r="CS5245">
        <v>26</v>
      </c>
      <c r="CT5245">
        <v>0</v>
      </c>
      <c r="CU5245">
        <v>0</v>
      </c>
      <c r="CV5245">
        <v>0</v>
      </c>
      <c r="CW5245">
        <v>0</v>
      </c>
      <c r="CX5245">
        <v>49</v>
      </c>
      <c r="CY5245">
        <v>0</v>
      </c>
      <c r="CZ5245">
        <v>0</v>
      </c>
      <c r="DA5245">
        <v>49</v>
      </c>
      <c r="DB5245">
        <v>0</v>
      </c>
      <c r="DC5245">
        <v>0</v>
      </c>
      <c r="DD5245">
        <v>0</v>
      </c>
      <c r="DE5245">
        <v>0</v>
      </c>
      <c r="DF5245">
        <v>20</v>
      </c>
      <c r="DG5245">
        <v>0</v>
      </c>
      <c r="DH5245">
        <v>0</v>
      </c>
      <c r="DI5245">
        <v>20</v>
      </c>
      <c r="DJ5245">
        <v>0</v>
      </c>
      <c r="DK5245">
        <v>0</v>
      </c>
      <c r="DL5245">
        <v>0</v>
      </c>
      <c r="DM5245">
        <v>0</v>
      </c>
      <c r="DN5245">
        <v>41</v>
      </c>
      <c r="DO5245">
        <v>0</v>
      </c>
      <c r="DP5245">
        <v>0</v>
      </c>
      <c r="DQ5245">
        <v>41</v>
      </c>
      <c r="DR5245">
        <v>0</v>
      </c>
      <c r="DS5245">
        <v>0</v>
      </c>
      <c r="DT5245">
        <v>52</v>
      </c>
      <c r="DU5245">
        <v>1.59375</v>
      </c>
      <c r="DV5245">
        <v>0</v>
      </c>
      <c r="DW5245">
        <v>0</v>
      </c>
      <c r="DX5245">
        <v>0</v>
      </c>
      <c r="DY5245" s="4">
        <v>46265</v>
      </c>
      <c r="DZ5245" s="3" t="s">
        <v>6088</v>
      </c>
      <c r="EA5245">
        <v>11</v>
      </c>
      <c r="EB5245">
        <v>0</v>
      </c>
      <c r="EC5245">
        <v>488</v>
      </c>
      <c r="ED5245">
        <v>0</v>
      </c>
      <c r="EE5245">
        <v>11</v>
      </c>
      <c r="EF5245">
        <v>488</v>
      </c>
      <c r="EG5245">
        <v>40.666666999999997</v>
      </c>
      <c r="EH5245">
        <v>0.27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448</v>
      </c>
      <c r="B5246" s="3" t="s">
        <v>449</v>
      </c>
      <c r="C5246" s="3" t="s">
        <v>13</v>
      </c>
      <c r="D5246" s="3" t="s">
        <v>14</v>
      </c>
      <c r="E5246" s="3" t="s">
        <v>1407</v>
      </c>
      <c r="F5246" s="3" t="s">
        <v>1408</v>
      </c>
      <c r="G5246" s="3" t="s">
        <v>1409</v>
      </c>
      <c r="H5246" s="3" t="s">
        <v>1410</v>
      </c>
      <c r="I5246" s="3" t="s">
        <v>1273</v>
      </c>
      <c r="J5246" s="3" t="s">
        <v>1261</v>
      </c>
      <c r="K5246" s="3" t="s">
        <v>948</v>
      </c>
      <c r="L5246" s="3" t="s">
        <v>960</v>
      </c>
      <c r="M5246" s="3" t="s">
        <v>452</v>
      </c>
      <c r="N5246" s="3" t="s">
        <v>454</v>
      </c>
      <c r="O5246">
        <v>1</v>
      </c>
      <c r="P5246" s="3" t="s">
        <v>3470</v>
      </c>
      <c r="Q5246" s="3" t="s">
        <v>3470</v>
      </c>
      <c r="R5246" s="3" t="s">
        <v>3470</v>
      </c>
      <c r="S5246" s="3" t="s">
        <v>918</v>
      </c>
      <c r="T5246" s="3" t="s">
        <v>4158</v>
      </c>
      <c r="U5246" s="3" t="s">
        <v>463</v>
      </c>
      <c r="V5246" s="3" t="s">
        <v>457</v>
      </c>
      <c r="W5246" s="3" t="s">
        <v>4562</v>
      </c>
      <c r="X5246" s="3" t="s">
        <v>4563</v>
      </c>
      <c r="Y5246" s="3" t="s">
        <v>460</v>
      </c>
      <c r="Z5246" s="3" t="s">
        <v>3747</v>
      </c>
      <c r="AA5246" s="3" t="s">
        <v>461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1</v>
      </c>
      <c r="CA5246">
        <v>0</v>
      </c>
      <c r="CB5246">
        <v>0</v>
      </c>
      <c r="CC5246">
        <v>1</v>
      </c>
      <c r="CD5246">
        <v>0</v>
      </c>
      <c r="CE5246">
        <v>0</v>
      </c>
      <c r="CF5246">
        <v>0</v>
      </c>
      <c r="CG5246">
        <v>0</v>
      </c>
      <c r="CH5246">
        <v>1</v>
      </c>
      <c r="CI5246">
        <v>0</v>
      </c>
      <c r="CJ5246">
        <v>0</v>
      </c>
      <c r="CK5246">
        <v>1</v>
      </c>
      <c r="CL5246">
        <v>0</v>
      </c>
      <c r="CM5246">
        <v>0</v>
      </c>
      <c r="CN5246">
        <v>0</v>
      </c>
      <c r="CO5246">
        <v>0</v>
      </c>
      <c r="CP5246">
        <v>1</v>
      </c>
      <c r="CQ5246">
        <v>0</v>
      </c>
      <c r="CR5246">
        <v>0</v>
      </c>
      <c r="CS5246">
        <v>1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1</v>
      </c>
      <c r="DG5246">
        <v>0</v>
      </c>
      <c r="DH5246">
        <v>0</v>
      </c>
      <c r="DI5246">
        <v>1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137.69123999999999</v>
      </c>
      <c r="DV5246">
        <v>0</v>
      </c>
      <c r="DW5246">
        <v>0</v>
      </c>
      <c r="DX5246">
        <v>0</v>
      </c>
      <c r="DY5246" s="4">
        <v>46052</v>
      </c>
      <c r="DZ5246" s="3" t="s">
        <v>6088</v>
      </c>
      <c r="EA5246">
        <v>1</v>
      </c>
      <c r="EB5246">
        <v>0</v>
      </c>
      <c r="EC5246">
        <v>4</v>
      </c>
      <c r="ED5246">
        <v>0</v>
      </c>
      <c r="EE5246">
        <v>1</v>
      </c>
      <c r="EF5246">
        <v>4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448</v>
      </c>
      <c r="B5247" s="3" t="s">
        <v>449</v>
      </c>
      <c r="C5247" s="3" t="s">
        <v>13</v>
      </c>
      <c r="D5247" s="3" t="s">
        <v>14</v>
      </c>
      <c r="E5247" s="3" t="s">
        <v>1661</v>
      </c>
      <c r="F5247" s="3" t="s">
        <v>1662</v>
      </c>
      <c r="G5247" s="3" t="s">
        <v>1409</v>
      </c>
      <c r="H5247" s="3" t="s">
        <v>1410</v>
      </c>
      <c r="I5247" s="3" t="s">
        <v>73</v>
      </c>
      <c r="J5247" s="3" t="s">
        <v>74</v>
      </c>
      <c r="K5247" s="3" t="s">
        <v>711</v>
      </c>
      <c r="L5247" s="3" t="s">
        <v>1144</v>
      </c>
      <c r="M5247" s="3" t="s">
        <v>452</v>
      </c>
      <c r="N5247" s="3" t="s">
        <v>454</v>
      </c>
      <c r="O5247">
        <v>3</v>
      </c>
      <c r="P5247" s="3" t="s">
        <v>3470</v>
      </c>
      <c r="Q5247" s="3" t="s">
        <v>3470</v>
      </c>
      <c r="R5247" s="3" t="s">
        <v>3470</v>
      </c>
      <c r="S5247" s="3" t="s">
        <v>906</v>
      </c>
      <c r="T5247" s="3" t="s">
        <v>2621</v>
      </c>
      <c r="U5247" s="3" t="s">
        <v>464</v>
      </c>
      <c r="V5247" s="3" t="s">
        <v>465</v>
      </c>
      <c r="W5247" s="3" t="s">
        <v>648</v>
      </c>
      <c r="X5247" s="3" t="s">
        <v>649</v>
      </c>
      <c r="Y5247" s="3" t="s">
        <v>467</v>
      </c>
      <c r="Z5247" s="3" t="s">
        <v>579</v>
      </c>
      <c r="AA5247" s="3" t="s">
        <v>461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20</v>
      </c>
      <c r="BC5247">
        <v>0</v>
      </c>
      <c r="BD5247">
        <v>0</v>
      </c>
      <c r="BE5247">
        <v>20</v>
      </c>
      <c r="BF5247">
        <v>0</v>
      </c>
      <c r="BG5247">
        <v>0</v>
      </c>
      <c r="BH5247">
        <v>0</v>
      </c>
      <c r="BI5247">
        <v>0</v>
      </c>
      <c r="BJ5247">
        <v>6</v>
      </c>
      <c r="BK5247">
        <v>0</v>
      </c>
      <c r="BL5247">
        <v>0</v>
      </c>
      <c r="BM5247">
        <v>6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50</v>
      </c>
      <c r="DF5247">
        <v>0</v>
      </c>
      <c r="DG5247">
        <v>0</v>
      </c>
      <c r="DH5247">
        <v>0</v>
      </c>
      <c r="DI5247">
        <v>5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50</v>
      </c>
      <c r="DU5247">
        <v>0.58750000000000002</v>
      </c>
      <c r="DV5247">
        <v>0</v>
      </c>
      <c r="DW5247">
        <v>0</v>
      </c>
      <c r="DX5247">
        <v>0</v>
      </c>
      <c r="DY5247" s="4">
        <v>47786</v>
      </c>
      <c r="DZ5247" s="3" t="s">
        <v>6088</v>
      </c>
      <c r="EA5247">
        <v>50</v>
      </c>
      <c r="EB5247">
        <v>0</v>
      </c>
      <c r="EC5247">
        <v>76</v>
      </c>
      <c r="ED5247">
        <v>0</v>
      </c>
      <c r="EE5247">
        <v>50</v>
      </c>
      <c r="EF5247">
        <v>76</v>
      </c>
      <c r="EG5247">
        <v>25.333333</v>
      </c>
      <c r="EH5247">
        <v>1.97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448</v>
      </c>
      <c r="B5248" s="3" t="s">
        <v>449</v>
      </c>
      <c r="C5248" s="3" t="s">
        <v>13</v>
      </c>
      <c r="D5248" s="3" t="s">
        <v>14</v>
      </c>
      <c r="E5248" s="3" t="s">
        <v>1407</v>
      </c>
      <c r="F5248" s="3" t="s">
        <v>1408</v>
      </c>
      <c r="G5248" s="3" t="s">
        <v>1409</v>
      </c>
      <c r="H5248" s="3" t="s">
        <v>1410</v>
      </c>
      <c r="I5248" s="3" t="s">
        <v>248</v>
      </c>
      <c r="J5248" s="3" t="s">
        <v>249</v>
      </c>
      <c r="K5248" s="3" t="s">
        <v>948</v>
      </c>
      <c r="L5248" s="3" t="s">
        <v>949</v>
      </c>
      <c r="M5248" s="3" t="s">
        <v>452</v>
      </c>
      <c r="N5248" s="3" t="s">
        <v>454</v>
      </c>
      <c r="O5248">
        <v>2</v>
      </c>
      <c r="P5248" s="3" t="s">
        <v>3470</v>
      </c>
      <c r="Q5248" s="3" t="s">
        <v>3470</v>
      </c>
      <c r="R5248" s="3" t="s">
        <v>3470</v>
      </c>
      <c r="S5248" s="3" t="s">
        <v>733</v>
      </c>
      <c r="T5248" s="3" t="s">
        <v>2055</v>
      </c>
      <c r="U5248" s="3" t="s">
        <v>463</v>
      </c>
      <c r="V5248" s="3" t="s">
        <v>457</v>
      </c>
      <c r="W5248" s="3" t="s">
        <v>457</v>
      </c>
      <c r="X5248" s="3" t="s">
        <v>4561</v>
      </c>
      <c r="Y5248" s="3" t="s">
        <v>460</v>
      </c>
      <c r="Z5248" s="3" t="s">
        <v>579</v>
      </c>
      <c r="AA5248" s="3" t="s">
        <v>46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5</v>
      </c>
      <c r="AT5248">
        <v>0</v>
      </c>
      <c r="AU5248">
        <v>0</v>
      </c>
      <c r="AV5248">
        <v>0</v>
      </c>
      <c r="AW5248">
        <v>5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9</v>
      </c>
      <c r="CP5248">
        <v>0</v>
      </c>
      <c r="CQ5248">
        <v>0</v>
      </c>
      <c r="CR5248">
        <v>0</v>
      </c>
      <c r="CS5248">
        <v>9</v>
      </c>
      <c r="CT5248">
        <v>0</v>
      </c>
      <c r="CU5248">
        <v>0</v>
      </c>
      <c r="CV5248">
        <v>0</v>
      </c>
      <c r="CW5248">
        <v>6</v>
      </c>
      <c r="CX5248">
        <v>0</v>
      </c>
      <c r="CY5248">
        <v>0</v>
      </c>
      <c r="CZ5248">
        <v>0</v>
      </c>
      <c r="DA5248">
        <v>6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7</v>
      </c>
      <c r="DU5248">
        <v>0.72499999999999998</v>
      </c>
      <c r="DV5248">
        <v>0</v>
      </c>
      <c r="DW5248">
        <v>0</v>
      </c>
      <c r="DX5248">
        <v>0</v>
      </c>
      <c r="DY5248" s="4">
        <v>46326</v>
      </c>
      <c r="DZ5248" s="3" t="s">
        <v>6088</v>
      </c>
      <c r="EA5248">
        <v>7</v>
      </c>
      <c r="EB5248">
        <v>0</v>
      </c>
      <c r="EC5248">
        <v>20</v>
      </c>
      <c r="ED5248">
        <v>0</v>
      </c>
      <c r="EE5248">
        <v>7</v>
      </c>
      <c r="EF5248">
        <v>20</v>
      </c>
      <c r="EG5248">
        <v>6.6666670000000003</v>
      </c>
      <c r="EH5248">
        <v>1.0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448</v>
      </c>
      <c r="B5249" s="3" t="s">
        <v>449</v>
      </c>
      <c r="C5249" s="3" t="s">
        <v>13</v>
      </c>
      <c r="D5249" s="3" t="s">
        <v>14</v>
      </c>
      <c r="E5249" s="3" t="s">
        <v>1407</v>
      </c>
      <c r="F5249" s="3" t="s">
        <v>1408</v>
      </c>
      <c r="G5249" s="3" t="s">
        <v>1409</v>
      </c>
      <c r="H5249" s="3" t="s">
        <v>1410</v>
      </c>
      <c r="I5249" s="3" t="s">
        <v>295</v>
      </c>
      <c r="J5249" s="3" t="s">
        <v>296</v>
      </c>
      <c r="K5249" s="3" t="s">
        <v>948</v>
      </c>
      <c r="L5249" s="3" t="s">
        <v>949</v>
      </c>
      <c r="M5249" s="3" t="s">
        <v>452</v>
      </c>
      <c r="N5249" s="3" t="s">
        <v>454</v>
      </c>
      <c r="O5249">
        <v>2</v>
      </c>
      <c r="P5249" s="3" t="s">
        <v>3470</v>
      </c>
      <c r="Q5249" s="3" t="s">
        <v>3470</v>
      </c>
      <c r="R5249" s="3" t="s">
        <v>3470</v>
      </c>
      <c r="S5249" s="3" t="s">
        <v>786</v>
      </c>
      <c r="T5249" s="3" t="s">
        <v>2157</v>
      </c>
      <c r="U5249" s="3" t="s">
        <v>463</v>
      </c>
      <c r="V5249" s="3" t="s">
        <v>457</v>
      </c>
      <c r="W5249" s="3" t="s">
        <v>457</v>
      </c>
      <c r="X5249" s="3" t="s">
        <v>4561</v>
      </c>
      <c r="Y5249" s="3" t="s">
        <v>460</v>
      </c>
      <c r="Z5249" s="3" t="s">
        <v>579</v>
      </c>
      <c r="AA5249" s="3" t="s">
        <v>461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75</v>
      </c>
      <c r="AL5249">
        <v>0</v>
      </c>
      <c r="AM5249">
        <v>0</v>
      </c>
      <c r="AN5249">
        <v>0</v>
      </c>
      <c r="AO5249">
        <v>75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39</v>
      </c>
      <c r="DU5249">
        <v>1.26</v>
      </c>
      <c r="DV5249">
        <v>0</v>
      </c>
      <c r="DW5249">
        <v>0</v>
      </c>
      <c r="DX5249">
        <v>0</v>
      </c>
      <c r="DY5249" s="4">
        <v>46356</v>
      </c>
      <c r="DZ5249" s="3" t="s">
        <v>6088</v>
      </c>
      <c r="EA5249">
        <v>139</v>
      </c>
      <c r="EB5249">
        <v>0</v>
      </c>
      <c r="EC5249">
        <v>75</v>
      </c>
      <c r="ED5249">
        <v>0</v>
      </c>
      <c r="EE5249">
        <v>139</v>
      </c>
      <c r="EF5249">
        <v>75</v>
      </c>
      <c r="EG5249">
        <v>75</v>
      </c>
      <c r="EH5249">
        <v>1.85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448</v>
      </c>
      <c r="B5250" s="3" t="s">
        <v>449</v>
      </c>
      <c r="C5250" s="3" t="s">
        <v>13</v>
      </c>
      <c r="D5250" s="3" t="s">
        <v>14</v>
      </c>
      <c r="E5250" s="3" t="s">
        <v>1661</v>
      </c>
      <c r="F5250" s="3" t="s">
        <v>1662</v>
      </c>
      <c r="G5250" s="3" t="s">
        <v>1409</v>
      </c>
      <c r="H5250" s="3" t="s">
        <v>1410</v>
      </c>
      <c r="I5250" s="3" t="s">
        <v>268</v>
      </c>
      <c r="J5250" s="3" t="s">
        <v>269</v>
      </c>
      <c r="K5250" s="3" t="s">
        <v>948</v>
      </c>
      <c r="L5250" s="3" t="s">
        <v>949</v>
      </c>
      <c r="M5250" s="3" t="s">
        <v>452</v>
      </c>
      <c r="N5250" s="3" t="s">
        <v>454</v>
      </c>
      <c r="O5250">
        <v>4</v>
      </c>
      <c r="P5250" s="3" t="s">
        <v>3470</v>
      </c>
      <c r="Q5250" s="3" t="s">
        <v>3470</v>
      </c>
      <c r="R5250" s="3" t="s">
        <v>3470</v>
      </c>
      <c r="S5250" s="3" t="s">
        <v>724</v>
      </c>
      <c r="T5250" s="3" t="s">
        <v>2335</v>
      </c>
      <c r="U5250" s="3" t="s">
        <v>585</v>
      </c>
      <c r="V5250" s="3" t="s">
        <v>457</v>
      </c>
      <c r="W5250" s="3" t="s">
        <v>457</v>
      </c>
      <c r="X5250" s="3" t="s">
        <v>4561</v>
      </c>
      <c r="Y5250" s="3" t="s">
        <v>460</v>
      </c>
      <c r="Z5250" s="3" t="s">
        <v>3746</v>
      </c>
      <c r="AA5250" s="3" t="s">
        <v>461</v>
      </c>
      <c r="AB5250">
        <v>0</v>
      </c>
      <c r="AC5250">
        <v>39</v>
      </c>
      <c r="AD5250">
        <v>1</v>
      </c>
      <c r="AE5250">
        <v>0</v>
      </c>
      <c r="AF5250">
        <v>0</v>
      </c>
      <c r="AG5250">
        <v>40</v>
      </c>
      <c r="AH5250">
        <v>0</v>
      </c>
      <c r="AI5250">
        <v>0</v>
      </c>
      <c r="AJ5250">
        <v>0</v>
      </c>
      <c r="AK5250">
        <v>33</v>
      </c>
      <c r="AL5250">
        <v>0</v>
      </c>
      <c r="AM5250">
        <v>0</v>
      </c>
      <c r="AN5250">
        <v>0</v>
      </c>
      <c r="AO5250">
        <v>33</v>
      </c>
      <c r="AP5250">
        <v>0</v>
      </c>
      <c r="AQ5250">
        <v>0</v>
      </c>
      <c r="AR5250">
        <v>0</v>
      </c>
      <c r="AS5250">
        <v>18</v>
      </c>
      <c r="AT5250">
        <v>0</v>
      </c>
      <c r="AU5250">
        <v>0</v>
      </c>
      <c r="AV5250">
        <v>0</v>
      </c>
      <c r="AW5250">
        <v>18</v>
      </c>
      <c r="AX5250">
        <v>0</v>
      </c>
      <c r="AY5250">
        <v>0</v>
      </c>
      <c r="AZ5250">
        <v>0</v>
      </c>
      <c r="BA5250">
        <v>17</v>
      </c>
      <c r="BB5250">
        <v>0</v>
      </c>
      <c r="BC5250">
        <v>0</v>
      </c>
      <c r="BD5250">
        <v>0</v>
      </c>
      <c r="BE5250">
        <v>17</v>
      </c>
      <c r="BF5250">
        <v>0</v>
      </c>
      <c r="BG5250">
        <v>0</v>
      </c>
      <c r="BH5250">
        <v>0</v>
      </c>
      <c r="BI5250">
        <v>19</v>
      </c>
      <c r="BJ5250">
        <v>0</v>
      </c>
      <c r="BK5250">
        <v>0</v>
      </c>
      <c r="BL5250">
        <v>0</v>
      </c>
      <c r="BM5250">
        <v>19</v>
      </c>
      <c r="BN5250">
        <v>0</v>
      </c>
      <c r="BO5250">
        <v>0</v>
      </c>
      <c r="BP5250">
        <v>0</v>
      </c>
      <c r="BQ5250">
        <v>46</v>
      </c>
      <c r="BR5250">
        <v>0</v>
      </c>
      <c r="BS5250">
        <v>0</v>
      </c>
      <c r="BT5250">
        <v>0</v>
      </c>
      <c r="BU5250">
        <v>46</v>
      </c>
      <c r="BV5250">
        <v>0</v>
      </c>
      <c r="BW5250">
        <v>0</v>
      </c>
      <c r="BX5250">
        <v>0</v>
      </c>
      <c r="BY5250">
        <v>4</v>
      </c>
      <c r="BZ5250">
        <v>0</v>
      </c>
      <c r="CA5250">
        <v>0</v>
      </c>
      <c r="CB5250">
        <v>0</v>
      </c>
      <c r="CC5250">
        <v>4</v>
      </c>
      <c r="CD5250">
        <v>0</v>
      </c>
      <c r="CE5250">
        <v>0</v>
      </c>
      <c r="CF5250">
        <v>0</v>
      </c>
      <c r="CG5250">
        <v>1</v>
      </c>
      <c r="CH5250">
        <v>0</v>
      </c>
      <c r="CI5250">
        <v>0</v>
      </c>
      <c r="CJ5250">
        <v>0</v>
      </c>
      <c r="CK5250">
        <v>1</v>
      </c>
      <c r="CL5250">
        <v>0</v>
      </c>
      <c r="CM5250">
        <v>0</v>
      </c>
      <c r="CN5250">
        <v>0</v>
      </c>
      <c r="CO5250">
        <v>1</v>
      </c>
      <c r="CP5250">
        <v>0</v>
      </c>
      <c r="CQ5250">
        <v>0</v>
      </c>
      <c r="CR5250">
        <v>0</v>
      </c>
      <c r="CS5250">
        <v>1</v>
      </c>
      <c r="CT5250">
        <v>0</v>
      </c>
      <c r="CU5250">
        <v>0</v>
      </c>
      <c r="CV5250">
        <v>0</v>
      </c>
      <c r="CW5250">
        <v>20</v>
      </c>
      <c r="CX5250">
        <v>0</v>
      </c>
      <c r="CY5250">
        <v>0</v>
      </c>
      <c r="CZ5250">
        <v>0</v>
      </c>
      <c r="DA5250">
        <v>20</v>
      </c>
      <c r="DB5250">
        <v>0</v>
      </c>
      <c r="DC5250">
        <v>0</v>
      </c>
      <c r="DD5250">
        <v>0</v>
      </c>
      <c r="DE5250">
        <v>28</v>
      </c>
      <c r="DF5250">
        <v>0</v>
      </c>
      <c r="DG5250">
        <v>0</v>
      </c>
      <c r="DH5250">
        <v>0</v>
      </c>
      <c r="DI5250">
        <v>28</v>
      </c>
      <c r="DJ5250">
        <v>0</v>
      </c>
      <c r="DK5250">
        <v>0</v>
      </c>
      <c r="DL5250">
        <v>0</v>
      </c>
      <c r="DM5250">
        <v>33</v>
      </c>
      <c r="DN5250">
        <v>0</v>
      </c>
      <c r="DO5250">
        <v>0</v>
      </c>
      <c r="DP5250">
        <v>0</v>
      </c>
      <c r="DQ5250">
        <v>33</v>
      </c>
      <c r="DR5250">
        <v>0</v>
      </c>
      <c r="DS5250">
        <v>0</v>
      </c>
      <c r="DT5250">
        <v>59</v>
      </c>
      <c r="DU5250">
        <v>5.7675000000000001</v>
      </c>
      <c r="DV5250">
        <v>10</v>
      </c>
      <c r="DW5250">
        <v>0</v>
      </c>
      <c r="DX5250">
        <v>0</v>
      </c>
      <c r="DY5250" s="4">
        <v>46568</v>
      </c>
      <c r="DZ5250" s="3" t="s">
        <v>6088</v>
      </c>
      <c r="EA5250">
        <v>36</v>
      </c>
      <c r="EB5250">
        <v>0</v>
      </c>
      <c r="EC5250">
        <v>260</v>
      </c>
      <c r="ED5250">
        <v>0</v>
      </c>
      <c r="EE5250">
        <v>36</v>
      </c>
      <c r="EF5250">
        <v>260</v>
      </c>
      <c r="EG5250">
        <v>21.666667</v>
      </c>
      <c r="EH5250">
        <v>1.660000000000000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448</v>
      </c>
      <c r="B5251" s="3" t="s">
        <v>449</v>
      </c>
      <c r="C5251" s="3" t="s">
        <v>13</v>
      </c>
      <c r="D5251" s="3" t="s">
        <v>14</v>
      </c>
      <c r="E5251" s="3" t="s">
        <v>1407</v>
      </c>
      <c r="F5251" s="3" t="s">
        <v>1408</v>
      </c>
      <c r="G5251" s="3" t="s">
        <v>1409</v>
      </c>
      <c r="H5251" s="3" t="s">
        <v>1410</v>
      </c>
      <c r="I5251" s="3" t="s">
        <v>159</v>
      </c>
      <c r="J5251" s="3" t="s">
        <v>160</v>
      </c>
      <c r="K5251" s="3" t="s">
        <v>948</v>
      </c>
      <c r="L5251" s="3" t="s">
        <v>949</v>
      </c>
      <c r="M5251" s="3" t="s">
        <v>452</v>
      </c>
      <c r="N5251" s="3" t="s">
        <v>454</v>
      </c>
      <c r="O5251">
        <v>2</v>
      </c>
      <c r="P5251" s="3" t="s">
        <v>3470</v>
      </c>
      <c r="Q5251" s="3" t="s">
        <v>3470</v>
      </c>
      <c r="R5251" s="3" t="s">
        <v>3470</v>
      </c>
      <c r="S5251" s="3" t="s">
        <v>820</v>
      </c>
      <c r="T5251" s="3" t="s">
        <v>2236</v>
      </c>
      <c r="U5251" s="3" t="s">
        <v>578</v>
      </c>
      <c r="V5251" s="3" t="s">
        <v>457</v>
      </c>
      <c r="W5251" s="3" t="s">
        <v>457</v>
      </c>
      <c r="X5251" s="3" t="s">
        <v>4561</v>
      </c>
      <c r="Y5251" s="3" t="s">
        <v>460</v>
      </c>
      <c r="Z5251" s="3" t="s">
        <v>3746</v>
      </c>
      <c r="AA5251" s="3" t="s">
        <v>461</v>
      </c>
      <c r="AB5251">
        <v>0</v>
      </c>
      <c r="AC5251">
        <v>1200</v>
      </c>
      <c r="AD5251">
        <v>0</v>
      </c>
      <c r="AE5251">
        <v>0</v>
      </c>
      <c r="AF5251">
        <v>0</v>
      </c>
      <c r="AG5251">
        <v>1200</v>
      </c>
      <c r="AH5251">
        <v>0</v>
      </c>
      <c r="AI5251">
        <v>0</v>
      </c>
      <c r="AJ5251">
        <v>0</v>
      </c>
      <c r="AK5251">
        <v>1770</v>
      </c>
      <c r="AL5251">
        <v>0</v>
      </c>
      <c r="AM5251">
        <v>0</v>
      </c>
      <c r="AN5251">
        <v>0</v>
      </c>
      <c r="AO5251">
        <v>1770</v>
      </c>
      <c r="AP5251">
        <v>0</v>
      </c>
      <c r="AQ5251">
        <v>0</v>
      </c>
      <c r="AR5251">
        <v>0</v>
      </c>
      <c r="AS5251">
        <v>1650</v>
      </c>
      <c r="AT5251">
        <v>0</v>
      </c>
      <c r="AU5251">
        <v>0</v>
      </c>
      <c r="AV5251">
        <v>0</v>
      </c>
      <c r="AW5251">
        <v>1650</v>
      </c>
      <c r="AX5251">
        <v>0</v>
      </c>
      <c r="AY5251">
        <v>0</v>
      </c>
      <c r="AZ5251">
        <v>0</v>
      </c>
      <c r="BA5251">
        <v>1890</v>
      </c>
      <c r="BB5251">
        <v>0</v>
      </c>
      <c r="BC5251">
        <v>0</v>
      </c>
      <c r="BD5251">
        <v>0</v>
      </c>
      <c r="BE5251">
        <v>1890</v>
      </c>
      <c r="BF5251">
        <v>0</v>
      </c>
      <c r="BG5251">
        <v>0</v>
      </c>
      <c r="BH5251">
        <v>0</v>
      </c>
      <c r="BI5251">
        <v>1230</v>
      </c>
      <c r="BJ5251">
        <v>0</v>
      </c>
      <c r="BK5251">
        <v>0</v>
      </c>
      <c r="BL5251">
        <v>0</v>
      </c>
      <c r="BM5251">
        <v>1230</v>
      </c>
      <c r="BN5251">
        <v>0</v>
      </c>
      <c r="BO5251">
        <v>0</v>
      </c>
      <c r="BP5251">
        <v>0</v>
      </c>
      <c r="BQ5251">
        <v>1537</v>
      </c>
      <c r="BR5251">
        <v>0</v>
      </c>
      <c r="BS5251">
        <v>0</v>
      </c>
      <c r="BT5251">
        <v>0</v>
      </c>
      <c r="BU5251">
        <v>1537</v>
      </c>
      <c r="BV5251">
        <v>0</v>
      </c>
      <c r="BW5251">
        <v>0</v>
      </c>
      <c r="BX5251">
        <v>0</v>
      </c>
      <c r="BY5251">
        <v>1830</v>
      </c>
      <c r="BZ5251">
        <v>0</v>
      </c>
      <c r="CA5251">
        <v>0</v>
      </c>
      <c r="CB5251">
        <v>0</v>
      </c>
      <c r="CC5251">
        <v>1830</v>
      </c>
      <c r="CD5251">
        <v>0</v>
      </c>
      <c r="CE5251">
        <v>0</v>
      </c>
      <c r="CF5251">
        <v>0</v>
      </c>
      <c r="CG5251">
        <v>1760</v>
      </c>
      <c r="CH5251">
        <v>0</v>
      </c>
      <c r="CI5251">
        <v>0</v>
      </c>
      <c r="CJ5251">
        <v>0</v>
      </c>
      <c r="CK5251">
        <v>1760</v>
      </c>
      <c r="CL5251">
        <v>0</v>
      </c>
      <c r="CM5251">
        <v>0</v>
      </c>
      <c r="CN5251">
        <v>0</v>
      </c>
      <c r="CO5251">
        <v>2190</v>
      </c>
      <c r="CP5251">
        <v>60</v>
      </c>
      <c r="CQ5251">
        <v>0</v>
      </c>
      <c r="CR5251">
        <v>0</v>
      </c>
      <c r="CS5251">
        <v>2250</v>
      </c>
      <c r="CT5251">
        <v>0</v>
      </c>
      <c r="CU5251">
        <v>0</v>
      </c>
      <c r="CV5251">
        <v>0</v>
      </c>
      <c r="CW5251">
        <v>1678</v>
      </c>
      <c r="CX5251">
        <v>0</v>
      </c>
      <c r="CY5251">
        <v>0</v>
      </c>
      <c r="CZ5251">
        <v>0</v>
      </c>
      <c r="DA5251">
        <v>1678</v>
      </c>
      <c r="DB5251">
        <v>0</v>
      </c>
      <c r="DC5251">
        <v>0</v>
      </c>
      <c r="DD5251">
        <v>0</v>
      </c>
      <c r="DE5251">
        <v>930</v>
      </c>
      <c r="DF5251">
        <v>0</v>
      </c>
      <c r="DG5251">
        <v>0</v>
      </c>
      <c r="DH5251">
        <v>0</v>
      </c>
      <c r="DI5251">
        <v>930</v>
      </c>
      <c r="DJ5251">
        <v>0</v>
      </c>
      <c r="DK5251">
        <v>0</v>
      </c>
      <c r="DL5251">
        <v>0</v>
      </c>
      <c r="DM5251">
        <v>2190</v>
      </c>
      <c r="DN5251">
        <v>0</v>
      </c>
      <c r="DO5251">
        <v>0</v>
      </c>
      <c r="DP5251">
        <v>0</v>
      </c>
      <c r="DQ5251">
        <v>2190</v>
      </c>
      <c r="DR5251">
        <v>0</v>
      </c>
      <c r="DS5251">
        <v>0</v>
      </c>
      <c r="DT5251">
        <v>4080</v>
      </c>
      <c r="DU5251">
        <v>4.8375000000000001E-2</v>
      </c>
      <c r="DV5251">
        <v>0</v>
      </c>
      <c r="DW5251">
        <v>0</v>
      </c>
      <c r="DX5251">
        <v>0</v>
      </c>
      <c r="DY5251" s="4">
        <v>46326</v>
      </c>
      <c r="DZ5251" s="3" t="s">
        <v>6088</v>
      </c>
      <c r="EA5251">
        <v>1890</v>
      </c>
      <c r="EB5251">
        <v>0</v>
      </c>
      <c r="EC5251">
        <v>19915</v>
      </c>
      <c r="ED5251">
        <v>0</v>
      </c>
      <c r="EE5251">
        <v>1890</v>
      </c>
      <c r="EF5251">
        <v>19915</v>
      </c>
      <c r="EG5251">
        <v>1659.583333</v>
      </c>
      <c r="EH5251">
        <v>1.140000000000000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448</v>
      </c>
      <c r="B5252" s="3" t="s">
        <v>449</v>
      </c>
      <c r="C5252" s="3" t="s">
        <v>13</v>
      </c>
      <c r="D5252" s="3" t="s">
        <v>14</v>
      </c>
      <c r="E5252" s="3" t="s">
        <v>1407</v>
      </c>
      <c r="F5252" s="3" t="s">
        <v>1408</v>
      </c>
      <c r="G5252" s="3" t="s">
        <v>1409</v>
      </c>
      <c r="H5252" s="3" t="s">
        <v>1410</v>
      </c>
      <c r="I5252" s="3" t="s">
        <v>89</v>
      </c>
      <c r="J5252" s="3" t="s">
        <v>90</v>
      </c>
      <c r="K5252" s="3" t="s">
        <v>711</v>
      </c>
      <c r="L5252" s="3" t="s">
        <v>1144</v>
      </c>
      <c r="M5252" s="3" t="s">
        <v>452</v>
      </c>
      <c r="N5252" s="3" t="s">
        <v>454</v>
      </c>
      <c r="O5252">
        <v>3</v>
      </c>
      <c r="P5252" s="3" t="s">
        <v>3470</v>
      </c>
      <c r="Q5252" s="3" t="s">
        <v>3470</v>
      </c>
      <c r="R5252" s="3" t="s">
        <v>3470</v>
      </c>
      <c r="S5252" s="3" t="s">
        <v>910</v>
      </c>
      <c r="T5252" s="3" t="s">
        <v>2625</v>
      </c>
      <c r="U5252" s="3" t="s">
        <v>463</v>
      </c>
      <c r="V5252" s="3" t="s">
        <v>457</v>
      </c>
      <c r="W5252" s="3" t="s">
        <v>4562</v>
      </c>
      <c r="X5252" s="3" t="s">
        <v>4563</v>
      </c>
      <c r="Y5252" s="3" t="s">
        <v>460</v>
      </c>
      <c r="Z5252" s="3" t="s">
        <v>3747</v>
      </c>
      <c r="AA5252" s="3" t="s">
        <v>461</v>
      </c>
      <c r="AB5252">
        <v>0</v>
      </c>
      <c r="AC5252">
        <v>0</v>
      </c>
      <c r="AD5252">
        <v>90</v>
      </c>
      <c r="AE5252">
        <v>0</v>
      </c>
      <c r="AF5252">
        <v>0</v>
      </c>
      <c r="AG5252">
        <v>90</v>
      </c>
      <c r="AH5252">
        <v>0</v>
      </c>
      <c r="AI5252">
        <v>0</v>
      </c>
      <c r="AJ5252">
        <v>0</v>
      </c>
      <c r="AK5252">
        <v>0</v>
      </c>
      <c r="AL5252">
        <v>46</v>
      </c>
      <c r="AM5252">
        <v>0</v>
      </c>
      <c r="AN5252">
        <v>0</v>
      </c>
      <c r="AO5252">
        <v>46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2</v>
      </c>
      <c r="BS5252">
        <v>0</v>
      </c>
      <c r="BT5252">
        <v>0</v>
      </c>
      <c r="BU5252">
        <v>2</v>
      </c>
      <c r="BV5252">
        <v>0</v>
      </c>
      <c r="BW5252">
        <v>0</v>
      </c>
      <c r="BX5252">
        <v>0</v>
      </c>
      <c r="BY5252">
        <v>0</v>
      </c>
      <c r="BZ5252">
        <v>10</v>
      </c>
      <c r="CA5252">
        <v>0</v>
      </c>
      <c r="CB5252">
        <v>0</v>
      </c>
      <c r="CC5252">
        <v>10</v>
      </c>
      <c r="CD5252">
        <v>0</v>
      </c>
      <c r="CE5252">
        <v>0</v>
      </c>
      <c r="CF5252">
        <v>0</v>
      </c>
      <c r="CG5252">
        <v>0</v>
      </c>
      <c r="CH5252">
        <v>11</v>
      </c>
      <c r="CI5252">
        <v>0</v>
      </c>
      <c r="CJ5252">
        <v>0</v>
      </c>
      <c r="CK5252">
        <v>11</v>
      </c>
      <c r="CL5252">
        <v>0</v>
      </c>
      <c r="CM5252">
        <v>0</v>
      </c>
      <c r="CN5252">
        <v>0</v>
      </c>
      <c r="CO5252">
        <v>0</v>
      </c>
      <c r="CP5252">
        <v>16</v>
      </c>
      <c r="CQ5252">
        <v>0</v>
      </c>
      <c r="CR5252">
        <v>0</v>
      </c>
      <c r="CS5252">
        <v>16</v>
      </c>
      <c r="CT5252">
        <v>0</v>
      </c>
      <c r="CU5252">
        <v>0</v>
      </c>
      <c r="CV5252">
        <v>0</v>
      </c>
      <c r="CW5252">
        <v>0</v>
      </c>
      <c r="CX5252">
        <v>13</v>
      </c>
      <c r="CY5252">
        <v>0</v>
      </c>
      <c r="CZ5252">
        <v>0</v>
      </c>
      <c r="DA5252">
        <v>13</v>
      </c>
      <c r="DB5252">
        <v>0</v>
      </c>
      <c r="DC5252">
        <v>0</v>
      </c>
      <c r="DD5252">
        <v>0</v>
      </c>
      <c r="DE5252">
        <v>0</v>
      </c>
      <c r="DF5252">
        <v>30</v>
      </c>
      <c r="DG5252">
        <v>0</v>
      </c>
      <c r="DH5252">
        <v>0</v>
      </c>
      <c r="DI5252">
        <v>30</v>
      </c>
      <c r="DJ5252">
        <v>0</v>
      </c>
      <c r="DK5252">
        <v>0</v>
      </c>
      <c r="DL5252">
        <v>0</v>
      </c>
      <c r="DM5252">
        <v>0</v>
      </c>
      <c r="DN5252">
        <v>35</v>
      </c>
      <c r="DO5252">
        <v>0</v>
      </c>
      <c r="DP5252">
        <v>0</v>
      </c>
      <c r="DQ5252">
        <v>35</v>
      </c>
      <c r="DR5252">
        <v>0</v>
      </c>
      <c r="DS5252">
        <v>0</v>
      </c>
      <c r="DT5252">
        <v>66</v>
      </c>
      <c r="DU5252">
        <v>20.645479999999999</v>
      </c>
      <c r="DV5252">
        <v>0</v>
      </c>
      <c r="DW5252">
        <v>0</v>
      </c>
      <c r="DX5252">
        <v>0</v>
      </c>
      <c r="DY5252" s="4">
        <v>46053</v>
      </c>
      <c r="DZ5252" s="3" t="s">
        <v>6088</v>
      </c>
      <c r="EA5252">
        <v>31</v>
      </c>
      <c r="EB5252">
        <v>0</v>
      </c>
      <c r="EC5252">
        <v>253</v>
      </c>
      <c r="ED5252">
        <v>0</v>
      </c>
      <c r="EE5252">
        <v>31</v>
      </c>
      <c r="EF5252">
        <v>253</v>
      </c>
      <c r="EG5252">
        <v>28.111111000000001</v>
      </c>
      <c r="EH5252">
        <v>1.100000000000000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448</v>
      </c>
      <c r="B5253" s="3" t="s">
        <v>449</v>
      </c>
      <c r="C5253" s="3" t="s">
        <v>13</v>
      </c>
      <c r="D5253" s="3" t="s">
        <v>14</v>
      </c>
      <c r="E5253" s="3" t="s">
        <v>1661</v>
      </c>
      <c r="F5253" s="3" t="s">
        <v>1662</v>
      </c>
      <c r="G5253" s="3" t="s">
        <v>1409</v>
      </c>
      <c r="H5253" s="3" t="s">
        <v>1410</v>
      </c>
      <c r="I5253" s="3" t="s">
        <v>307</v>
      </c>
      <c r="J5253" s="3" t="s">
        <v>308</v>
      </c>
      <c r="K5253" s="3" t="s">
        <v>948</v>
      </c>
      <c r="L5253" s="3" t="s">
        <v>949</v>
      </c>
      <c r="M5253" s="3" t="s">
        <v>452</v>
      </c>
      <c r="N5253" s="3" t="s">
        <v>454</v>
      </c>
      <c r="O5253">
        <v>2</v>
      </c>
      <c r="P5253" s="3" t="s">
        <v>3470</v>
      </c>
      <c r="Q5253" s="3" t="s">
        <v>3470</v>
      </c>
      <c r="R5253" s="3" t="s">
        <v>3470</v>
      </c>
      <c r="S5253" s="3" t="s">
        <v>910</v>
      </c>
      <c r="T5253" s="3" t="s">
        <v>2625</v>
      </c>
      <c r="U5253" s="3" t="s">
        <v>463</v>
      </c>
      <c r="V5253" s="3" t="s">
        <v>457</v>
      </c>
      <c r="W5253" s="3" t="s">
        <v>4562</v>
      </c>
      <c r="X5253" s="3" t="s">
        <v>4563</v>
      </c>
      <c r="Y5253" s="3" t="s">
        <v>460</v>
      </c>
      <c r="Z5253" s="3" t="s">
        <v>3747</v>
      </c>
      <c r="AA5253" s="3" t="s">
        <v>461</v>
      </c>
      <c r="AB5253">
        <v>0</v>
      </c>
      <c r="AC5253">
        <v>0</v>
      </c>
      <c r="AD5253">
        <v>11</v>
      </c>
      <c r="AE5253">
        <v>0</v>
      </c>
      <c r="AF5253">
        <v>0</v>
      </c>
      <c r="AG5253">
        <v>11</v>
      </c>
      <c r="AH5253">
        <v>0</v>
      </c>
      <c r="AI5253">
        <v>0</v>
      </c>
      <c r="AJ5253">
        <v>0</v>
      </c>
      <c r="AK5253">
        <v>0</v>
      </c>
      <c r="AL5253">
        <v>11</v>
      </c>
      <c r="AM5253">
        <v>0</v>
      </c>
      <c r="AN5253">
        <v>0</v>
      </c>
      <c r="AO5253">
        <v>11</v>
      </c>
      <c r="AP5253">
        <v>0</v>
      </c>
      <c r="AQ5253">
        <v>0</v>
      </c>
      <c r="AR5253">
        <v>0</v>
      </c>
      <c r="AS5253">
        <v>0</v>
      </c>
      <c r="AT5253">
        <v>11</v>
      </c>
      <c r="AU5253">
        <v>0</v>
      </c>
      <c r="AV5253">
        <v>0</v>
      </c>
      <c r="AW5253">
        <v>11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3</v>
      </c>
      <c r="CA5253">
        <v>0</v>
      </c>
      <c r="CB5253">
        <v>0</v>
      </c>
      <c r="CC5253">
        <v>3</v>
      </c>
      <c r="CD5253">
        <v>0</v>
      </c>
      <c r="CE5253">
        <v>0</v>
      </c>
      <c r="CF5253">
        <v>0</v>
      </c>
      <c r="CG5253">
        <v>0</v>
      </c>
      <c r="CH5253">
        <v>8</v>
      </c>
      <c r="CI5253">
        <v>0</v>
      </c>
      <c r="CJ5253">
        <v>0</v>
      </c>
      <c r="CK5253">
        <v>8</v>
      </c>
      <c r="CL5253">
        <v>0</v>
      </c>
      <c r="CM5253">
        <v>0</v>
      </c>
      <c r="CN5253">
        <v>0</v>
      </c>
      <c r="CO5253">
        <v>0</v>
      </c>
      <c r="CP5253">
        <v>10</v>
      </c>
      <c r="CQ5253">
        <v>0</v>
      </c>
      <c r="CR5253">
        <v>0</v>
      </c>
      <c r="CS5253">
        <v>10</v>
      </c>
      <c r="CT5253">
        <v>0</v>
      </c>
      <c r="CU5253">
        <v>0</v>
      </c>
      <c r="CV5253">
        <v>0</v>
      </c>
      <c r="CW5253">
        <v>0</v>
      </c>
      <c r="CX5253">
        <v>10</v>
      </c>
      <c r="CY5253">
        <v>0</v>
      </c>
      <c r="CZ5253">
        <v>0</v>
      </c>
      <c r="DA5253">
        <v>10</v>
      </c>
      <c r="DB5253">
        <v>0</v>
      </c>
      <c r="DC5253">
        <v>0</v>
      </c>
      <c r="DD5253">
        <v>0</v>
      </c>
      <c r="DE5253">
        <v>0</v>
      </c>
      <c r="DF5253">
        <v>12</v>
      </c>
      <c r="DG5253">
        <v>0</v>
      </c>
      <c r="DH5253">
        <v>0</v>
      </c>
      <c r="DI5253">
        <v>12</v>
      </c>
      <c r="DJ5253">
        <v>0</v>
      </c>
      <c r="DK5253">
        <v>0</v>
      </c>
      <c r="DL5253">
        <v>0</v>
      </c>
      <c r="DM5253">
        <v>0</v>
      </c>
      <c r="DN5253">
        <v>5</v>
      </c>
      <c r="DO5253">
        <v>0</v>
      </c>
      <c r="DP5253">
        <v>0</v>
      </c>
      <c r="DQ5253">
        <v>5</v>
      </c>
      <c r="DR5253">
        <v>0</v>
      </c>
      <c r="DS5253">
        <v>0</v>
      </c>
      <c r="DT5253">
        <v>14</v>
      </c>
      <c r="DU5253">
        <v>20.607164000000001</v>
      </c>
      <c r="DV5253">
        <v>0</v>
      </c>
      <c r="DW5253">
        <v>0</v>
      </c>
      <c r="DX5253">
        <v>0</v>
      </c>
      <c r="DY5253" s="4">
        <v>46053</v>
      </c>
      <c r="DZ5253" s="3" t="s">
        <v>6088</v>
      </c>
      <c r="EA5253">
        <v>9</v>
      </c>
      <c r="EB5253">
        <v>0</v>
      </c>
      <c r="EC5253">
        <v>81</v>
      </c>
      <c r="ED5253">
        <v>0</v>
      </c>
      <c r="EE5253">
        <v>9</v>
      </c>
      <c r="EF5253">
        <v>81</v>
      </c>
      <c r="EG5253">
        <v>9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448</v>
      </c>
      <c r="B5254" s="3" t="s">
        <v>449</v>
      </c>
      <c r="C5254" s="3" t="s">
        <v>13</v>
      </c>
      <c r="D5254" s="3" t="s">
        <v>14</v>
      </c>
      <c r="E5254" s="3" t="s">
        <v>1407</v>
      </c>
      <c r="F5254" s="3" t="s">
        <v>1408</v>
      </c>
      <c r="G5254" s="3" t="s">
        <v>1409</v>
      </c>
      <c r="H5254" s="3" t="s">
        <v>1410</v>
      </c>
      <c r="I5254" s="3" t="s">
        <v>321</v>
      </c>
      <c r="J5254" s="3" t="s">
        <v>322</v>
      </c>
      <c r="K5254" s="3" t="s">
        <v>948</v>
      </c>
      <c r="L5254" s="3" t="s">
        <v>960</v>
      </c>
      <c r="M5254" s="3" t="s">
        <v>452</v>
      </c>
      <c r="N5254" s="3" t="s">
        <v>454</v>
      </c>
      <c r="O5254">
        <v>1</v>
      </c>
      <c r="P5254" s="3" t="s">
        <v>3470</v>
      </c>
      <c r="Q5254" s="3" t="s">
        <v>3470</v>
      </c>
      <c r="R5254" s="3" t="s">
        <v>3470</v>
      </c>
      <c r="S5254" s="3" t="s">
        <v>1811</v>
      </c>
      <c r="T5254" s="3" t="s">
        <v>3043</v>
      </c>
      <c r="U5254" s="3" t="s">
        <v>464</v>
      </c>
      <c r="V5254" s="3" t="s">
        <v>465</v>
      </c>
      <c r="W5254" s="3" t="s">
        <v>700</v>
      </c>
      <c r="X5254" s="3" t="s">
        <v>700</v>
      </c>
      <c r="Y5254" s="3" t="s">
        <v>467</v>
      </c>
      <c r="Z5254" s="3" t="s">
        <v>3746</v>
      </c>
      <c r="AA5254" s="3" t="s">
        <v>461</v>
      </c>
      <c r="AB5254">
        <v>0</v>
      </c>
      <c r="AC5254">
        <v>0</v>
      </c>
      <c r="AD5254">
        <v>0</v>
      </c>
      <c r="AE5254">
        <v>0</v>
      </c>
      <c r="AF5254">
        <v>1</v>
      </c>
      <c r="AG5254">
        <v>1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1</v>
      </c>
      <c r="DU5254">
        <v>81.25</v>
      </c>
      <c r="DV5254">
        <v>0</v>
      </c>
      <c r="DW5254">
        <v>0</v>
      </c>
      <c r="DX5254">
        <v>0</v>
      </c>
      <c r="DY5254" s="4">
        <v>48060</v>
      </c>
      <c r="DZ5254" s="3" t="s">
        <v>6088</v>
      </c>
      <c r="EA5254">
        <v>1</v>
      </c>
      <c r="EB5254">
        <v>0</v>
      </c>
      <c r="EC5254">
        <v>1</v>
      </c>
      <c r="ED5254">
        <v>0</v>
      </c>
      <c r="EE5254">
        <v>1</v>
      </c>
      <c r="EF5254">
        <v>1</v>
      </c>
      <c r="EG5254">
        <v>1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448</v>
      </c>
      <c r="B5255" s="3" t="s">
        <v>449</v>
      </c>
      <c r="C5255" s="3" t="s">
        <v>13</v>
      </c>
      <c r="D5255" s="3" t="s">
        <v>14</v>
      </c>
      <c r="E5255" s="3" t="s">
        <v>1407</v>
      </c>
      <c r="F5255" s="3" t="s">
        <v>1408</v>
      </c>
      <c r="G5255" s="3" t="s">
        <v>1409</v>
      </c>
      <c r="H5255" s="3" t="s">
        <v>1410</v>
      </c>
      <c r="I5255" s="3" t="s">
        <v>285</v>
      </c>
      <c r="J5255" s="3" t="s">
        <v>286</v>
      </c>
      <c r="K5255" s="3" t="s">
        <v>948</v>
      </c>
      <c r="L5255" s="3" t="s">
        <v>949</v>
      </c>
      <c r="M5255" s="3" t="s">
        <v>452</v>
      </c>
      <c r="N5255" s="3" t="s">
        <v>454</v>
      </c>
      <c r="O5255">
        <v>1</v>
      </c>
      <c r="P5255" s="3" t="s">
        <v>3470</v>
      </c>
      <c r="Q5255" s="3" t="s">
        <v>3470</v>
      </c>
      <c r="R5255" s="3" t="s">
        <v>3470</v>
      </c>
      <c r="S5255" s="3" t="s">
        <v>795</v>
      </c>
      <c r="T5255" s="3" t="s">
        <v>4154</v>
      </c>
      <c r="U5255" s="3" t="s">
        <v>578</v>
      </c>
      <c r="V5255" s="3" t="s">
        <v>457</v>
      </c>
      <c r="W5255" s="3" t="s">
        <v>457</v>
      </c>
      <c r="X5255" s="3" t="s">
        <v>4561</v>
      </c>
      <c r="Y5255" s="3" t="s">
        <v>460</v>
      </c>
      <c r="Z5255" s="3" t="s">
        <v>3746</v>
      </c>
      <c r="AA5255" s="3" t="s">
        <v>461</v>
      </c>
      <c r="AB5255">
        <v>0</v>
      </c>
      <c r="AC5255">
        <v>16</v>
      </c>
      <c r="AD5255">
        <v>0</v>
      </c>
      <c r="AE5255">
        <v>0</v>
      </c>
      <c r="AF5255">
        <v>0</v>
      </c>
      <c r="AG5255">
        <v>16</v>
      </c>
      <c r="AH5255">
        <v>0</v>
      </c>
      <c r="AI5255">
        <v>0</v>
      </c>
      <c r="AJ5255">
        <v>0</v>
      </c>
      <c r="AK5255">
        <v>98</v>
      </c>
      <c r="AL5255">
        <v>0</v>
      </c>
      <c r="AM5255">
        <v>0</v>
      </c>
      <c r="AN5255">
        <v>0</v>
      </c>
      <c r="AO5255">
        <v>98</v>
      </c>
      <c r="AP5255">
        <v>0</v>
      </c>
      <c r="AQ5255">
        <v>0</v>
      </c>
      <c r="AR5255">
        <v>0</v>
      </c>
      <c r="AS5255">
        <v>93</v>
      </c>
      <c r="AT5255">
        <v>0</v>
      </c>
      <c r="AU5255">
        <v>0</v>
      </c>
      <c r="AV5255">
        <v>0</v>
      </c>
      <c r="AW5255">
        <v>93</v>
      </c>
      <c r="AX5255">
        <v>0</v>
      </c>
      <c r="AY5255">
        <v>0</v>
      </c>
      <c r="AZ5255">
        <v>0</v>
      </c>
      <c r="BA5255">
        <v>158</v>
      </c>
      <c r="BB5255">
        <v>0</v>
      </c>
      <c r="BC5255">
        <v>0</v>
      </c>
      <c r="BD5255">
        <v>0</v>
      </c>
      <c r="BE5255">
        <v>158</v>
      </c>
      <c r="BF5255">
        <v>0</v>
      </c>
      <c r="BG5255">
        <v>0</v>
      </c>
      <c r="BH5255">
        <v>0</v>
      </c>
      <c r="BI5255">
        <v>358</v>
      </c>
      <c r="BJ5255">
        <v>0</v>
      </c>
      <c r="BK5255">
        <v>0</v>
      </c>
      <c r="BL5255">
        <v>0</v>
      </c>
      <c r="BM5255">
        <v>358</v>
      </c>
      <c r="BN5255">
        <v>0</v>
      </c>
      <c r="BO5255">
        <v>0</v>
      </c>
      <c r="BP5255">
        <v>0</v>
      </c>
      <c r="BQ5255">
        <v>276</v>
      </c>
      <c r="BR5255">
        <v>0</v>
      </c>
      <c r="BS5255">
        <v>0</v>
      </c>
      <c r="BT5255">
        <v>0</v>
      </c>
      <c r="BU5255">
        <v>276</v>
      </c>
      <c r="BV5255">
        <v>0</v>
      </c>
      <c r="BW5255">
        <v>0</v>
      </c>
      <c r="BX5255">
        <v>0</v>
      </c>
      <c r="BY5255">
        <v>260</v>
      </c>
      <c r="BZ5255">
        <v>0</v>
      </c>
      <c r="CA5255">
        <v>0</v>
      </c>
      <c r="CB5255">
        <v>0</v>
      </c>
      <c r="CC5255">
        <v>260</v>
      </c>
      <c r="CD5255">
        <v>0</v>
      </c>
      <c r="CE5255">
        <v>0</v>
      </c>
      <c r="CF5255">
        <v>0</v>
      </c>
      <c r="CG5255">
        <v>496</v>
      </c>
      <c r="CH5255">
        <v>8</v>
      </c>
      <c r="CI5255">
        <v>0</v>
      </c>
      <c r="CJ5255">
        <v>0</v>
      </c>
      <c r="CK5255">
        <v>504</v>
      </c>
      <c r="CL5255">
        <v>0</v>
      </c>
      <c r="CM5255">
        <v>0</v>
      </c>
      <c r="CN5255">
        <v>0</v>
      </c>
      <c r="CO5255">
        <v>160</v>
      </c>
      <c r="CP5255">
        <v>0</v>
      </c>
      <c r="CQ5255">
        <v>0</v>
      </c>
      <c r="CR5255">
        <v>0</v>
      </c>
      <c r="CS5255">
        <v>160</v>
      </c>
      <c r="CT5255">
        <v>0</v>
      </c>
      <c r="CU5255">
        <v>0</v>
      </c>
      <c r="CV5255">
        <v>0</v>
      </c>
      <c r="CW5255">
        <v>402</v>
      </c>
      <c r="CX5255">
        <v>16</v>
      </c>
      <c r="CY5255">
        <v>0</v>
      </c>
      <c r="CZ5255">
        <v>0</v>
      </c>
      <c r="DA5255">
        <v>418</v>
      </c>
      <c r="DB5255">
        <v>0</v>
      </c>
      <c r="DC5255">
        <v>0</v>
      </c>
      <c r="DD5255">
        <v>0</v>
      </c>
      <c r="DE5255">
        <v>259</v>
      </c>
      <c r="DF5255">
        <v>0</v>
      </c>
      <c r="DG5255">
        <v>0</v>
      </c>
      <c r="DH5255">
        <v>0</v>
      </c>
      <c r="DI5255">
        <v>259</v>
      </c>
      <c r="DJ5255">
        <v>0</v>
      </c>
      <c r="DK5255">
        <v>0</v>
      </c>
      <c r="DL5255">
        <v>0</v>
      </c>
      <c r="DM5255">
        <v>180</v>
      </c>
      <c r="DN5255">
        <v>0</v>
      </c>
      <c r="DO5255">
        <v>0</v>
      </c>
      <c r="DP5255">
        <v>0</v>
      </c>
      <c r="DQ5255">
        <v>180</v>
      </c>
      <c r="DR5255">
        <v>0</v>
      </c>
      <c r="DS5255">
        <v>0</v>
      </c>
      <c r="DT5255">
        <v>0</v>
      </c>
      <c r="DU5255">
        <v>0.1</v>
      </c>
      <c r="DV5255">
        <v>300</v>
      </c>
      <c r="DW5255">
        <v>0</v>
      </c>
      <c r="DX5255">
        <v>0</v>
      </c>
      <c r="DY5255" s="4">
        <v>46691</v>
      </c>
      <c r="DZ5255" s="3" t="s">
        <v>6088</v>
      </c>
      <c r="EA5255">
        <v>120</v>
      </c>
      <c r="EB5255">
        <v>0</v>
      </c>
      <c r="EC5255">
        <v>2780</v>
      </c>
      <c r="ED5255">
        <v>0</v>
      </c>
      <c r="EE5255">
        <v>120</v>
      </c>
      <c r="EF5255">
        <v>2780</v>
      </c>
      <c r="EG5255">
        <v>231.66666699999999</v>
      </c>
      <c r="EH5255">
        <v>0.52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448</v>
      </c>
      <c r="B5256" s="3" t="s">
        <v>449</v>
      </c>
      <c r="C5256" s="3" t="s">
        <v>13</v>
      </c>
      <c r="D5256" s="3" t="s">
        <v>14</v>
      </c>
      <c r="E5256" s="3" t="s">
        <v>1661</v>
      </c>
      <c r="F5256" s="3" t="s">
        <v>1662</v>
      </c>
      <c r="G5256" s="3" t="s">
        <v>1409</v>
      </c>
      <c r="H5256" s="3" t="s">
        <v>1410</v>
      </c>
      <c r="I5256" s="3" t="s">
        <v>215</v>
      </c>
      <c r="J5256" s="3" t="s">
        <v>216</v>
      </c>
      <c r="K5256" s="3" t="s">
        <v>948</v>
      </c>
      <c r="L5256" s="3" t="s">
        <v>960</v>
      </c>
      <c r="M5256" s="3" t="s">
        <v>452</v>
      </c>
      <c r="N5256" s="3" t="s">
        <v>454</v>
      </c>
      <c r="O5256">
        <v>2</v>
      </c>
      <c r="P5256" s="3" t="s">
        <v>3470</v>
      </c>
      <c r="Q5256" s="3" t="s">
        <v>3470</v>
      </c>
      <c r="R5256" s="3" t="s">
        <v>3470</v>
      </c>
      <c r="S5256" s="3" t="s">
        <v>3972</v>
      </c>
      <c r="T5256" s="3" t="s">
        <v>3973</v>
      </c>
      <c r="U5256" s="3" t="s">
        <v>578</v>
      </c>
      <c r="V5256" s="3" t="s">
        <v>457</v>
      </c>
      <c r="W5256" s="3" t="s">
        <v>457</v>
      </c>
      <c r="X5256" s="3" t="s">
        <v>4561</v>
      </c>
      <c r="Y5256" s="3" t="s">
        <v>467</v>
      </c>
      <c r="Z5256" s="3" t="s">
        <v>3747</v>
      </c>
      <c r="AA5256" s="3" t="s">
        <v>461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1</v>
      </c>
      <c r="AU5256">
        <v>0</v>
      </c>
      <c r="AV5256">
        <v>0</v>
      </c>
      <c r="AW5256">
        <v>1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1</v>
      </c>
      <c r="BK5256">
        <v>0</v>
      </c>
      <c r="BL5256">
        <v>0</v>
      </c>
      <c r="BM5256">
        <v>1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</v>
      </c>
      <c r="DU5256">
        <v>1.625</v>
      </c>
      <c r="DV5256">
        <v>0</v>
      </c>
      <c r="DW5256">
        <v>0</v>
      </c>
      <c r="DX5256">
        <v>0</v>
      </c>
      <c r="DY5256" s="4">
        <v>46234</v>
      </c>
      <c r="DZ5256" s="3" t="s">
        <v>6088</v>
      </c>
      <c r="EA5256">
        <v>1</v>
      </c>
      <c r="EB5256">
        <v>0</v>
      </c>
      <c r="EC5256">
        <v>2</v>
      </c>
      <c r="ED5256">
        <v>0</v>
      </c>
      <c r="EE5256">
        <v>1</v>
      </c>
      <c r="EF5256">
        <v>2</v>
      </c>
      <c r="EG5256">
        <v>1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448</v>
      </c>
      <c r="B5257" s="3" t="s">
        <v>449</v>
      </c>
      <c r="C5257" s="3" t="s">
        <v>13</v>
      </c>
      <c r="D5257" s="3" t="s">
        <v>14</v>
      </c>
      <c r="E5257" s="3" t="s">
        <v>1661</v>
      </c>
      <c r="F5257" s="3" t="s">
        <v>1662</v>
      </c>
      <c r="G5257" s="3" t="s">
        <v>1409</v>
      </c>
      <c r="H5257" s="3" t="s">
        <v>1410</v>
      </c>
      <c r="I5257" s="3" t="s">
        <v>273</v>
      </c>
      <c r="J5257" s="3" t="s">
        <v>274</v>
      </c>
      <c r="K5257" s="3" t="s">
        <v>948</v>
      </c>
      <c r="L5257" s="3" t="s">
        <v>960</v>
      </c>
      <c r="M5257" s="3" t="s">
        <v>452</v>
      </c>
      <c r="N5257" s="3" t="s">
        <v>454</v>
      </c>
      <c r="O5257">
        <v>5</v>
      </c>
      <c r="P5257" s="3" t="s">
        <v>3470</v>
      </c>
      <c r="Q5257" s="3" t="s">
        <v>3470</v>
      </c>
      <c r="R5257" s="3" t="s">
        <v>3470</v>
      </c>
      <c r="S5257" s="3" t="s">
        <v>933</v>
      </c>
      <c r="T5257" s="3" t="s">
        <v>2659</v>
      </c>
      <c r="U5257" s="3" t="s">
        <v>463</v>
      </c>
      <c r="V5257" s="3" t="s">
        <v>457</v>
      </c>
      <c r="W5257" s="3" t="s">
        <v>4562</v>
      </c>
      <c r="X5257" s="3" t="s">
        <v>4563</v>
      </c>
      <c r="Y5257" s="3" t="s">
        <v>460</v>
      </c>
      <c r="Z5257" s="3" t="s">
        <v>3747</v>
      </c>
      <c r="AA5257" s="3" t="s">
        <v>461</v>
      </c>
      <c r="AB5257">
        <v>0</v>
      </c>
      <c r="AC5257">
        <v>0</v>
      </c>
      <c r="AD5257">
        <v>1</v>
      </c>
      <c r="AE5257">
        <v>0</v>
      </c>
      <c r="AF5257">
        <v>0</v>
      </c>
      <c r="AG5257">
        <v>1</v>
      </c>
      <c r="AH5257">
        <v>0</v>
      </c>
      <c r="AI5257">
        <v>0</v>
      </c>
      <c r="AJ5257">
        <v>0</v>
      </c>
      <c r="AK5257">
        <v>0</v>
      </c>
      <c r="AL5257">
        <v>1</v>
      </c>
      <c r="AM5257">
        <v>0</v>
      </c>
      <c r="AN5257">
        <v>0</v>
      </c>
      <c r="AO5257">
        <v>1</v>
      </c>
      <c r="AP5257">
        <v>0</v>
      </c>
      <c r="AQ5257">
        <v>0</v>
      </c>
      <c r="AR5257">
        <v>0</v>
      </c>
      <c r="AS5257">
        <v>0</v>
      </c>
      <c r="AT5257">
        <v>21</v>
      </c>
      <c r="AU5257">
        <v>0</v>
      </c>
      <c r="AV5257">
        <v>0</v>
      </c>
      <c r="AW5257">
        <v>21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4</v>
      </c>
      <c r="BS5257">
        <v>0</v>
      </c>
      <c r="BT5257">
        <v>0</v>
      </c>
      <c r="BU5257">
        <v>4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1</v>
      </c>
      <c r="CI5257">
        <v>0</v>
      </c>
      <c r="CJ5257">
        <v>0</v>
      </c>
      <c r="CK5257">
        <v>1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1</v>
      </c>
      <c r="DG5257">
        <v>0</v>
      </c>
      <c r="DH5257">
        <v>0</v>
      </c>
      <c r="DI5257">
        <v>1</v>
      </c>
      <c r="DJ5257">
        <v>0</v>
      </c>
      <c r="DK5257">
        <v>0</v>
      </c>
      <c r="DL5257">
        <v>0</v>
      </c>
      <c r="DM5257">
        <v>2</v>
      </c>
      <c r="DN5257">
        <v>1</v>
      </c>
      <c r="DO5257">
        <v>0</v>
      </c>
      <c r="DP5257">
        <v>0</v>
      </c>
      <c r="DQ5257">
        <v>3</v>
      </c>
      <c r="DR5257">
        <v>0</v>
      </c>
      <c r="DS5257">
        <v>0</v>
      </c>
      <c r="DT5257">
        <v>4</v>
      </c>
      <c r="DU5257">
        <v>107.10208</v>
      </c>
      <c r="DV5257">
        <v>0</v>
      </c>
      <c r="DW5257">
        <v>0</v>
      </c>
      <c r="DX5257">
        <v>0</v>
      </c>
      <c r="DY5257" s="4">
        <v>46458</v>
      </c>
      <c r="DZ5257" s="3" t="s">
        <v>6088</v>
      </c>
      <c r="EA5257">
        <v>1</v>
      </c>
      <c r="EB5257">
        <v>0</v>
      </c>
      <c r="EC5257">
        <v>32</v>
      </c>
      <c r="ED5257">
        <v>0</v>
      </c>
      <c r="EE5257">
        <v>1</v>
      </c>
      <c r="EF5257">
        <v>32</v>
      </c>
      <c r="EG5257">
        <v>4.5714290000000002</v>
      </c>
      <c r="EH5257">
        <v>0.22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448</v>
      </c>
      <c r="B5258" s="3" t="s">
        <v>449</v>
      </c>
      <c r="C5258" s="3" t="s">
        <v>13</v>
      </c>
      <c r="D5258" s="3" t="s">
        <v>14</v>
      </c>
      <c r="E5258" s="3" t="s">
        <v>1661</v>
      </c>
      <c r="F5258" s="3" t="s">
        <v>1662</v>
      </c>
      <c r="G5258" s="3" t="s">
        <v>1409</v>
      </c>
      <c r="H5258" s="3" t="s">
        <v>1410</v>
      </c>
      <c r="I5258" s="3" t="s">
        <v>35</v>
      </c>
      <c r="J5258" s="3" t="s">
        <v>36</v>
      </c>
      <c r="K5258" s="3" t="s">
        <v>711</v>
      </c>
      <c r="L5258" s="3" t="s">
        <v>1144</v>
      </c>
      <c r="M5258" s="3" t="s">
        <v>452</v>
      </c>
      <c r="N5258" s="3" t="s">
        <v>454</v>
      </c>
      <c r="O5258">
        <v>5</v>
      </c>
      <c r="P5258" s="3" t="s">
        <v>3470</v>
      </c>
      <c r="Q5258" s="3" t="s">
        <v>3470</v>
      </c>
      <c r="R5258" s="3" t="s">
        <v>3470</v>
      </c>
      <c r="S5258" s="3" t="s">
        <v>3550</v>
      </c>
      <c r="T5258" s="3" t="s">
        <v>3551</v>
      </c>
      <c r="U5258" s="3" t="s">
        <v>463</v>
      </c>
      <c r="V5258" s="3" t="s">
        <v>457</v>
      </c>
      <c r="W5258" s="3" t="s">
        <v>457</v>
      </c>
      <c r="X5258" s="3" t="s">
        <v>4561</v>
      </c>
      <c r="Y5258" s="3" t="s">
        <v>467</v>
      </c>
      <c r="Z5258" s="3" t="s">
        <v>3747</v>
      </c>
      <c r="AA5258" s="3" t="s">
        <v>461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5</v>
      </c>
      <c r="AM5258">
        <v>0</v>
      </c>
      <c r="AN5258">
        <v>0</v>
      </c>
      <c r="AO5258">
        <v>5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1</v>
      </c>
      <c r="BC5258">
        <v>0</v>
      </c>
      <c r="BD5258">
        <v>0</v>
      </c>
      <c r="BE5258">
        <v>1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2</v>
      </c>
      <c r="DU5258">
        <v>1.2999999999999999E-5</v>
      </c>
      <c r="DV5258">
        <v>0</v>
      </c>
      <c r="DW5258">
        <v>0</v>
      </c>
      <c r="DX5258">
        <v>0</v>
      </c>
      <c r="DY5258" s="4">
        <v>46996</v>
      </c>
      <c r="DZ5258" s="3" t="s">
        <v>6088</v>
      </c>
      <c r="EA5258">
        <v>2</v>
      </c>
      <c r="EB5258">
        <v>0</v>
      </c>
      <c r="EC5258">
        <v>6</v>
      </c>
      <c r="ED5258">
        <v>0</v>
      </c>
      <c r="EE5258">
        <v>2</v>
      </c>
      <c r="EF5258">
        <v>6</v>
      </c>
      <c r="EG5258">
        <v>3</v>
      </c>
      <c r="EH5258">
        <v>0.67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448</v>
      </c>
      <c r="B5259" s="3" t="s">
        <v>449</v>
      </c>
      <c r="C5259" s="3" t="s">
        <v>13</v>
      </c>
      <c r="D5259" s="3" t="s">
        <v>14</v>
      </c>
      <c r="E5259" s="3" t="s">
        <v>1407</v>
      </c>
      <c r="F5259" s="3" t="s">
        <v>1408</v>
      </c>
      <c r="G5259" s="3" t="s">
        <v>1409</v>
      </c>
      <c r="H5259" s="3" t="s">
        <v>1410</v>
      </c>
      <c r="I5259" s="3" t="s">
        <v>311</v>
      </c>
      <c r="J5259" s="3" t="s">
        <v>312</v>
      </c>
      <c r="K5259" s="3" t="s">
        <v>948</v>
      </c>
      <c r="L5259" s="3" t="s">
        <v>949</v>
      </c>
      <c r="M5259" s="3" t="s">
        <v>452</v>
      </c>
      <c r="N5259" s="3" t="s">
        <v>454</v>
      </c>
      <c r="O5259">
        <v>2</v>
      </c>
      <c r="P5259" s="3" t="s">
        <v>3470</v>
      </c>
      <c r="Q5259" s="3" t="s">
        <v>3470</v>
      </c>
      <c r="R5259" s="3" t="s">
        <v>3470</v>
      </c>
      <c r="S5259" s="3" t="s">
        <v>1421</v>
      </c>
      <c r="T5259" s="3" t="s">
        <v>2730</v>
      </c>
      <c r="U5259" s="3" t="s">
        <v>464</v>
      </c>
      <c r="V5259" s="3" t="s">
        <v>465</v>
      </c>
      <c r="W5259" s="3" t="s">
        <v>466</v>
      </c>
      <c r="X5259" s="3" t="s">
        <v>466</v>
      </c>
      <c r="Y5259" s="3" t="s">
        <v>460</v>
      </c>
      <c r="Z5259" s="3" t="s">
        <v>3746</v>
      </c>
      <c r="AA5259" s="3" t="s">
        <v>461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5</v>
      </c>
      <c r="DA5259">
        <v>5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2</v>
      </c>
      <c r="DU5259">
        <v>8.75</v>
      </c>
      <c r="DV5259">
        <v>0</v>
      </c>
      <c r="DW5259">
        <v>0</v>
      </c>
      <c r="DX5259">
        <v>0</v>
      </c>
      <c r="DY5259" s="4">
        <v>46721</v>
      </c>
      <c r="DZ5259" s="3" t="s">
        <v>6088</v>
      </c>
      <c r="EA5259">
        <v>2</v>
      </c>
      <c r="EB5259">
        <v>0</v>
      </c>
      <c r="EC5259">
        <v>5</v>
      </c>
      <c r="ED5259">
        <v>0</v>
      </c>
      <c r="EE5259">
        <v>2</v>
      </c>
      <c r="EF5259">
        <v>5</v>
      </c>
      <c r="EG5259">
        <v>5</v>
      </c>
      <c r="EH5259">
        <v>0.4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448</v>
      </c>
      <c r="B5260" s="3" t="s">
        <v>449</v>
      </c>
      <c r="C5260" s="3" t="s">
        <v>13</v>
      </c>
      <c r="D5260" s="3" t="s">
        <v>14</v>
      </c>
      <c r="E5260" s="3" t="s">
        <v>1661</v>
      </c>
      <c r="F5260" s="3" t="s">
        <v>1662</v>
      </c>
      <c r="G5260" s="3" t="s">
        <v>1409</v>
      </c>
      <c r="H5260" s="3" t="s">
        <v>1410</v>
      </c>
      <c r="I5260" s="3" t="s">
        <v>37</v>
      </c>
      <c r="J5260" s="3" t="s">
        <v>38</v>
      </c>
      <c r="K5260" s="3" t="s">
        <v>711</v>
      </c>
      <c r="L5260" s="3" t="s">
        <v>1144</v>
      </c>
      <c r="M5260" s="3" t="s">
        <v>452</v>
      </c>
      <c r="N5260" s="3" t="s">
        <v>454</v>
      </c>
      <c r="O5260">
        <v>3</v>
      </c>
      <c r="P5260" s="3" t="s">
        <v>3470</v>
      </c>
      <c r="Q5260" s="3" t="s">
        <v>3470</v>
      </c>
      <c r="R5260" s="3" t="s">
        <v>3470</v>
      </c>
      <c r="S5260" s="3" t="s">
        <v>846</v>
      </c>
      <c r="T5260" s="3" t="s">
        <v>2284</v>
      </c>
      <c r="U5260" s="3" t="s">
        <v>578</v>
      </c>
      <c r="V5260" s="3" t="s">
        <v>457</v>
      </c>
      <c r="W5260" s="3" t="s">
        <v>457</v>
      </c>
      <c r="X5260" s="3" t="s">
        <v>4561</v>
      </c>
      <c r="Y5260" s="3" t="s">
        <v>460</v>
      </c>
      <c r="Z5260" s="3" t="s">
        <v>3747</v>
      </c>
      <c r="AA5260" s="3" t="s">
        <v>461</v>
      </c>
      <c r="AB5260">
        <v>0</v>
      </c>
      <c r="AC5260">
        <v>0</v>
      </c>
      <c r="AD5260">
        <v>38</v>
      </c>
      <c r="AE5260">
        <v>0</v>
      </c>
      <c r="AF5260">
        <v>0</v>
      </c>
      <c r="AG5260">
        <v>38</v>
      </c>
      <c r="AH5260">
        <v>0</v>
      </c>
      <c r="AI5260">
        <v>0</v>
      </c>
      <c r="AJ5260">
        <v>0</v>
      </c>
      <c r="AK5260">
        <v>0</v>
      </c>
      <c r="AL5260">
        <v>42</v>
      </c>
      <c r="AM5260">
        <v>0</v>
      </c>
      <c r="AN5260">
        <v>0</v>
      </c>
      <c r="AO5260">
        <v>42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71</v>
      </c>
      <c r="BS5260">
        <v>0</v>
      </c>
      <c r="BT5260">
        <v>0</v>
      </c>
      <c r="BU5260">
        <v>71</v>
      </c>
      <c r="BV5260">
        <v>0</v>
      </c>
      <c r="BW5260">
        <v>0</v>
      </c>
      <c r="BX5260">
        <v>0</v>
      </c>
      <c r="BY5260">
        <v>0</v>
      </c>
      <c r="BZ5260">
        <v>69</v>
      </c>
      <c r="CA5260">
        <v>0</v>
      </c>
      <c r="CB5260">
        <v>0</v>
      </c>
      <c r="CC5260">
        <v>69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4</v>
      </c>
      <c r="DO5260">
        <v>0</v>
      </c>
      <c r="DP5260">
        <v>0</v>
      </c>
      <c r="DQ5260">
        <v>4</v>
      </c>
      <c r="DR5260">
        <v>0</v>
      </c>
      <c r="DS5260">
        <v>0</v>
      </c>
      <c r="DT5260">
        <v>68</v>
      </c>
      <c r="DU5260">
        <v>0.16462499999999999</v>
      </c>
      <c r="DV5260">
        <v>0</v>
      </c>
      <c r="DW5260">
        <v>0</v>
      </c>
      <c r="DX5260">
        <v>0</v>
      </c>
      <c r="DY5260" s="4">
        <v>46265</v>
      </c>
      <c r="DZ5260" s="3" t="s">
        <v>6088</v>
      </c>
      <c r="EA5260">
        <v>64</v>
      </c>
      <c r="EB5260">
        <v>0</v>
      </c>
      <c r="EC5260">
        <v>224</v>
      </c>
      <c r="ED5260">
        <v>0</v>
      </c>
      <c r="EE5260">
        <v>64</v>
      </c>
      <c r="EF5260">
        <v>224</v>
      </c>
      <c r="EG5260">
        <v>44.8</v>
      </c>
      <c r="EH5260">
        <v>1.43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448</v>
      </c>
      <c r="B5261" s="3" t="s">
        <v>449</v>
      </c>
      <c r="C5261" s="3" t="s">
        <v>13</v>
      </c>
      <c r="D5261" s="3" t="s">
        <v>14</v>
      </c>
      <c r="E5261" s="3" t="s">
        <v>1407</v>
      </c>
      <c r="F5261" s="3" t="s">
        <v>1408</v>
      </c>
      <c r="G5261" s="3" t="s">
        <v>1409</v>
      </c>
      <c r="H5261" s="3" t="s">
        <v>1410</v>
      </c>
      <c r="I5261" s="3" t="s">
        <v>393</v>
      </c>
      <c r="J5261" s="3" t="s">
        <v>394</v>
      </c>
      <c r="K5261" s="3" t="s">
        <v>948</v>
      </c>
      <c r="L5261" s="3" t="s">
        <v>960</v>
      </c>
      <c r="M5261" s="3" t="s">
        <v>452</v>
      </c>
      <c r="N5261" s="3" t="s">
        <v>454</v>
      </c>
      <c r="O5261">
        <v>2</v>
      </c>
      <c r="P5261" s="3" t="s">
        <v>3470</v>
      </c>
      <c r="Q5261" s="3" t="s">
        <v>3470</v>
      </c>
      <c r="R5261" s="3" t="s">
        <v>3470</v>
      </c>
      <c r="S5261" s="3" t="s">
        <v>871</v>
      </c>
      <c r="T5261" s="3" t="s">
        <v>2716</v>
      </c>
      <c r="U5261" s="3" t="s">
        <v>463</v>
      </c>
      <c r="V5261" s="3" t="s">
        <v>457</v>
      </c>
      <c r="W5261" s="3" t="s">
        <v>4562</v>
      </c>
      <c r="X5261" s="3" t="s">
        <v>4563</v>
      </c>
      <c r="Y5261" s="3" t="s">
        <v>460</v>
      </c>
      <c r="Z5261" s="3" t="s">
        <v>3747</v>
      </c>
      <c r="AA5261" s="3" t="s">
        <v>461</v>
      </c>
      <c r="AB5261">
        <v>0</v>
      </c>
      <c r="AC5261">
        <v>0</v>
      </c>
      <c r="AD5261">
        <v>2</v>
      </c>
      <c r="AE5261">
        <v>0</v>
      </c>
      <c r="AF5261">
        <v>0</v>
      </c>
      <c r="AG5261">
        <v>2</v>
      </c>
      <c r="AH5261">
        <v>0</v>
      </c>
      <c r="AI5261">
        <v>0</v>
      </c>
      <c r="AJ5261">
        <v>0</v>
      </c>
      <c r="AK5261">
        <v>0</v>
      </c>
      <c r="AL5261">
        <v>1</v>
      </c>
      <c r="AM5261">
        <v>0</v>
      </c>
      <c r="AN5261">
        <v>0</v>
      </c>
      <c r="AO5261">
        <v>1</v>
      </c>
      <c r="AP5261">
        <v>0</v>
      </c>
      <c r="AQ5261">
        <v>0</v>
      </c>
      <c r="AR5261">
        <v>0</v>
      </c>
      <c r="AS5261">
        <v>0</v>
      </c>
      <c r="AT5261">
        <v>1</v>
      </c>
      <c r="AU5261">
        <v>0</v>
      </c>
      <c r="AV5261">
        <v>0</v>
      </c>
      <c r="AW5261">
        <v>1</v>
      </c>
      <c r="AX5261">
        <v>0</v>
      </c>
      <c r="AY5261">
        <v>0</v>
      </c>
      <c r="AZ5261">
        <v>0</v>
      </c>
      <c r="BA5261">
        <v>0</v>
      </c>
      <c r="BB5261">
        <v>1</v>
      </c>
      <c r="BC5261">
        <v>0</v>
      </c>
      <c r="BD5261">
        <v>0</v>
      </c>
      <c r="BE5261">
        <v>1</v>
      </c>
      <c r="BF5261">
        <v>0</v>
      </c>
      <c r="BG5261">
        <v>0</v>
      </c>
      <c r="BH5261">
        <v>0</v>
      </c>
      <c r="BI5261">
        <v>0</v>
      </c>
      <c r="BJ5261">
        <v>1</v>
      </c>
      <c r="BK5261">
        <v>0</v>
      </c>
      <c r="BL5261">
        <v>0</v>
      </c>
      <c r="BM5261">
        <v>1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1</v>
      </c>
      <c r="CA5261">
        <v>0</v>
      </c>
      <c r="CB5261">
        <v>0</v>
      </c>
      <c r="CC5261">
        <v>1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1</v>
      </c>
      <c r="CQ5261">
        <v>0</v>
      </c>
      <c r="CR5261">
        <v>0</v>
      </c>
      <c r="CS5261">
        <v>1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1</v>
      </c>
      <c r="DG5261">
        <v>0</v>
      </c>
      <c r="DH5261">
        <v>0</v>
      </c>
      <c r="DI5261">
        <v>1</v>
      </c>
      <c r="DJ5261">
        <v>0</v>
      </c>
      <c r="DK5261">
        <v>0</v>
      </c>
      <c r="DL5261">
        <v>0</v>
      </c>
      <c r="DM5261">
        <v>0</v>
      </c>
      <c r="DN5261">
        <v>2</v>
      </c>
      <c r="DO5261">
        <v>0</v>
      </c>
      <c r="DP5261">
        <v>0</v>
      </c>
      <c r="DQ5261">
        <v>2</v>
      </c>
      <c r="DR5261">
        <v>0</v>
      </c>
      <c r="DS5261">
        <v>0</v>
      </c>
      <c r="DT5261">
        <v>4</v>
      </c>
      <c r="DU5261">
        <v>12.444575</v>
      </c>
      <c r="DV5261">
        <v>0</v>
      </c>
      <c r="DW5261">
        <v>0</v>
      </c>
      <c r="DX5261">
        <v>0</v>
      </c>
      <c r="DY5261" s="4">
        <v>45991</v>
      </c>
      <c r="DZ5261" s="3" t="s">
        <v>6088</v>
      </c>
      <c r="EA5261">
        <v>2</v>
      </c>
      <c r="EB5261">
        <v>0</v>
      </c>
      <c r="EC5261">
        <v>11</v>
      </c>
      <c r="ED5261">
        <v>0</v>
      </c>
      <c r="EE5261">
        <v>2</v>
      </c>
      <c r="EF5261">
        <v>11</v>
      </c>
      <c r="EG5261">
        <v>1.2222219999999999</v>
      </c>
      <c r="EH5261">
        <v>1.640000000000000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448</v>
      </c>
      <c r="B5262" s="3" t="s">
        <v>449</v>
      </c>
      <c r="C5262" s="3" t="s">
        <v>13</v>
      </c>
      <c r="D5262" s="3" t="s">
        <v>14</v>
      </c>
      <c r="E5262" s="3" t="s">
        <v>1661</v>
      </c>
      <c r="F5262" s="3" t="s">
        <v>1662</v>
      </c>
      <c r="G5262" s="3" t="s">
        <v>1409</v>
      </c>
      <c r="H5262" s="3" t="s">
        <v>1410</v>
      </c>
      <c r="I5262" s="3" t="s">
        <v>281</v>
      </c>
      <c r="J5262" s="3" t="s">
        <v>282</v>
      </c>
      <c r="K5262" s="3" t="s">
        <v>948</v>
      </c>
      <c r="L5262" s="3" t="s">
        <v>960</v>
      </c>
      <c r="M5262" s="3" t="s">
        <v>452</v>
      </c>
      <c r="N5262" s="3" t="s">
        <v>454</v>
      </c>
      <c r="O5262">
        <v>4</v>
      </c>
      <c r="P5262" s="3" t="s">
        <v>3470</v>
      </c>
      <c r="Q5262" s="3" t="s">
        <v>3470</v>
      </c>
      <c r="R5262" s="3" t="s">
        <v>3470</v>
      </c>
      <c r="S5262" s="3" t="s">
        <v>725</v>
      </c>
      <c r="T5262" s="3" t="s">
        <v>2336</v>
      </c>
      <c r="U5262" s="3" t="s">
        <v>578</v>
      </c>
      <c r="V5262" s="3" t="s">
        <v>457</v>
      </c>
      <c r="W5262" s="3" t="s">
        <v>457</v>
      </c>
      <c r="X5262" s="3" t="s">
        <v>4561</v>
      </c>
      <c r="Y5262" s="3" t="s">
        <v>460</v>
      </c>
      <c r="Z5262" s="3" t="s">
        <v>3746</v>
      </c>
      <c r="AA5262" s="3" t="s">
        <v>46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30</v>
      </c>
      <c r="BZ5262">
        <v>0</v>
      </c>
      <c r="CA5262">
        <v>0</v>
      </c>
      <c r="CB5262">
        <v>0</v>
      </c>
      <c r="CC5262">
        <v>3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54</v>
      </c>
      <c r="CP5262">
        <v>0</v>
      </c>
      <c r="CQ5262">
        <v>0</v>
      </c>
      <c r="CR5262">
        <v>0</v>
      </c>
      <c r="CS5262">
        <v>54</v>
      </c>
      <c r="CT5262">
        <v>0</v>
      </c>
      <c r="CU5262">
        <v>0</v>
      </c>
      <c r="CV5262">
        <v>0</v>
      </c>
      <c r="CW5262">
        <v>6</v>
      </c>
      <c r="CX5262">
        <v>0</v>
      </c>
      <c r="CY5262">
        <v>0</v>
      </c>
      <c r="CZ5262">
        <v>0</v>
      </c>
      <c r="DA5262">
        <v>6</v>
      </c>
      <c r="DB5262">
        <v>0</v>
      </c>
      <c r="DC5262">
        <v>0</v>
      </c>
      <c r="DD5262">
        <v>0</v>
      </c>
      <c r="DE5262">
        <v>110</v>
      </c>
      <c r="DF5262">
        <v>0</v>
      </c>
      <c r="DG5262">
        <v>0</v>
      </c>
      <c r="DH5262">
        <v>0</v>
      </c>
      <c r="DI5262">
        <v>110</v>
      </c>
      <c r="DJ5262">
        <v>0</v>
      </c>
      <c r="DK5262">
        <v>0</v>
      </c>
      <c r="DL5262">
        <v>0</v>
      </c>
      <c r="DM5262">
        <v>10</v>
      </c>
      <c r="DN5262">
        <v>0</v>
      </c>
      <c r="DO5262">
        <v>0</v>
      </c>
      <c r="DP5262">
        <v>0</v>
      </c>
      <c r="DQ5262">
        <v>10</v>
      </c>
      <c r="DR5262">
        <v>0</v>
      </c>
      <c r="DS5262">
        <v>0</v>
      </c>
      <c r="DT5262">
        <v>50</v>
      </c>
      <c r="DU5262">
        <v>0.47125</v>
      </c>
      <c r="DV5262">
        <v>0</v>
      </c>
      <c r="DW5262">
        <v>0</v>
      </c>
      <c r="DX5262">
        <v>0</v>
      </c>
      <c r="DY5262" s="4">
        <v>46538</v>
      </c>
      <c r="DZ5262" s="3" t="s">
        <v>6088</v>
      </c>
      <c r="EA5262">
        <v>40</v>
      </c>
      <c r="EB5262">
        <v>0</v>
      </c>
      <c r="EC5262">
        <v>210</v>
      </c>
      <c r="ED5262">
        <v>0</v>
      </c>
      <c r="EE5262">
        <v>40</v>
      </c>
      <c r="EF5262">
        <v>210</v>
      </c>
      <c r="EG5262">
        <v>42</v>
      </c>
      <c r="EH5262">
        <v>0.95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448</v>
      </c>
      <c r="B5263" s="3" t="s">
        <v>449</v>
      </c>
      <c r="C5263" s="3" t="s">
        <v>13</v>
      </c>
      <c r="D5263" s="3" t="s">
        <v>14</v>
      </c>
      <c r="E5263" s="3" t="s">
        <v>1661</v>
      </c>
      <c r="F5263" s="3" t="s">
        <v>1662</v>
      </c>
      <c r="G5263" s="3" t="s">
        <v>1409</v>
      </c>
      <c r="H5263" s="3" t="s">
        <v>1410</v>
      </c>
      <c r="I5263" s="3" t="s">
        <v>21</v>
      </c>
      <c r="J5263" s="3" t="s">
        <v>22</v>
      </c>
      <c r="K5263" s="3" t="s">
        <v>711</v>
      </c>
      <c r="L5263" s="3" t="s">
        <v>1144</v>
      </c>
      <c r="M5263" s="3" t="s">
        <v>452</v>
      </c>
      <c r="N5263" s="3" t="s">
        <v>454</v>
      </c>
      <c r="O5263">
        <v>3</v>
      </c>
      <c r="P5263" s="3" t="s">
        <v>3470</v>
      </c>
      <c r="Q5263" s="3" t="s">
        <v>3470</v>
      </c>
      <c r="R5263" s="3" t="s">
        <v>3470</v>
      </c>
      <c r="S5263" s="3" t="s">
        <v>643</v>
      </c>
      <c r="T5263" s="3" t="s">
        <v>2585</v>
      </c>
      <c r="U5263" s="3" t="s">
        <v>464</v>
      </c>
      <c r="V5263" s="3" t="s">
        <v>465</v>
      </c>
      <c r="W5263" s="3" t="s">
        <v>466</v>
      </c>
      <c r="X5263" s="3" t="s">
        <v>466</v>
      </c>
      <c r="Y5263" s="3" t="s">
        <v>460</v>
      </c>
      <c r="Z5263" s="3" t="s">
        <v>3746</v>
      </c>
      <c r="AA5263" s="3" t="s">
        <v>461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50</v>
      </c>
      <c r="BK5263">
        <v>0</v>
      </c>
      <c r="BL5263">
        <v>0</v>
      </c>
      <c r="BM5263">
        <v>5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175</v>
      </c>
      <c r="CI5263">
        <v>0</v>
      </c>
      <c r="CJ5263">
        <v>0</v>
      </c>
      <c r="CK5263">
        <v>175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40</v>
      </c>
      <c r="DO5263">
        <v>0</v>
      </c>
      <c r="DP5263">
        <v>0</v>
      </c>
      <c r="DQ5263">
        <v>40</v>
      </c>
      <c r="DR5263">
        <v>0</v>
      </c>
      <c r="DS5263">
        <v>0</v>
      </c>
      <c r="DT5263">
        <v>5</v>
      </c>
      <c r="DU5263">
        <v>1.1825000000000001</v>
      </c>
      <c r="DV5263">
        <v>100</v>
      </c>
      <c r="DW5263">
        <v>0</v>
      </c>
      <c r="DX5263">
        <v>0</v>
      </c>
      <c r="DY5263" s="4">
        <v>47023</v>
      </c>
      <c r="DZ5263" s="3" t="s">
        <v>6088</v>
      </c>
      <c r="EA5263">
        <v>65</v>
      </c>
      <c r="EB5263">
        <v>0</v>
      </c>
      <c r="EC5263">
        <v>265</v>
      </c>
      <c r="ED5263">
        <v>0</v>
      </c>
      <c r="EE5263">
        <v>65</v>
      </c>
      <c r="EF5263">
        <v>265</v>
      </c>
      <c r="EG5263">
        <v>88.333332999999996</v>
      </c>
      <c r="EH5263">
        <v>0.74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448</v>
      </c>
      <c r="B5264" s="3" t="s">
        <v>449</v>
      </c>
      <c r="C5264" s="3" t="s">
        <v>13</v>
      </c>
      <c r="D5264" s="3" t="s">
        <v>14</v>
      </c>
      <c r="E5264" s="3" t="s">
        <v>1661</v>
      </c>
      <c r="F5264" s="3" t="s">
        <v>1662</v>
      </c>
      <c r="G5264" s="3" t="s">
        <v>1409</v>
      </c>
      <c r="H5264" s="3" t="s">
        <v>1410</v>
      </c>
      <c r="I5264" s="3" t="s">
        <v>343</v>
      </c>
      <c r="J5264" s="3" t="s">
        <v>344</v>
      </c>
      <c r="K5264" s="3" t="s">
        <v>948</v>
      </c>
      <c r="L5264" s="3" t="s">
        <v>949</v>
      </c>
      <c r="M5264" s="3" t="s">
        <v>452</v>
      </c>
      <c r="N5264" s="3" t="s">
        <v>454</v>
      </c>
      <c r="O5264">
        <v>3</v>
      </c>
      <c r="P5264" s="3" t="s">
        <v>3470</v>
      </c>
      <c r="Q5264" s="3" t="s">
        <v>3470</v>
      </c>
      <c r="R5264" s="3" t="s">
        <v>3470</v>
      </c>
      <c r="S5264" s="3" t="s">
        <v>794</v>
      </c>
      <c r="T5264" s="3" t="s">
        <v>2178</v>
      </c>
      <c r="U5264" s="3" t="s">
        <v>475</v>
      </c>
      <c r="V5264" s="3" t="s">
        <v>457</v>
      </c>
      <c r="W5264" s="3" t="s">
        <v>457</v>
      </c>
      <c r="X5264" s="3" t="s">
        <v>4561</v>
      </c>
      <c r="Y5264" s="3" t="s">
        <v>460</v>
      </c>
      <c r="Z5264" s="3" t="s">
        <v>3746</v>
      </c>
      <c r="AA5264" s="3" t="s">
        <v>461</v>
      </c>
      <c r="AB5264">
        <v>0</v>
      </c>
      <c r="AC5264">
        <v>8</v>
      </c>
      <c r="AD5264">
        <v>7</v>
      </c>
      <c r="AE5264">
        <v>0</v>
      </c>
      <c r="AF5264">
        <v>0</v>
      </c>
      <c r="AG5264">
        <v>15</v>
      </c>
      <c r="AH5264">
        <v>0</v>
      </c>
      <c r="AI5264">
        <v>0</v>
      </c>
      <c r="AJ5264">
        <v>0</v>
      </c>
      <c r="AK5264">
        <v>13</v>
      </c>
      <c r="AL5264">
        <v>14</v>
      </c>
      <c r="AM5264">
        <v>0</v>
      </c>
      <c r="AN5264">
        <v>0</v>
      </c>
      <c r="AO5264">
        <v>27</v>
      </c>
      <c r="AP5264">
        <v>0</v>
      </c>
      <c r="AQ5264">
        <v>0</v>
      </c>
      <c r="AR5264">
        <v>0</v>
      </c>
      <c r="AS5264">
        <v>6</v>
      </c>
      <c r="AT5264">
        <v>12</v>
      </c>
      <c r="AU5264">
        <v>0</v>
      </c>
      <c r="AV5264">
        <v>0</v>
      </c>
      <c r="AW5264">
        <v>18</v>
      </c>
      <c r="AX5264">
        <v>0</v>
      </c>
      <c r="AY5264">
        <v>0</v>
      </c>
      <c r="AZ5264">
        <v>0</v>
      </c>
      <c r="BA5264">
        <v>7</v>
      </c>
      <c r="BB5264">
        <v>6</v>
      </c>
      <c r="BC5264">
        <v>0</v>
      </c>
      <c r="BD5264">
        <v>0</v>
      </c>
      <c r="BE5264">
        <v>13</v>
      </c>
      <c r="BF5264">
        <v>0</v>
      </c>
      <c r="BG5264">
        <v>0</v>
      </c>
      <c r="BH5264">
        <v>0</v>
      </c>
      <c r="BI5264">
        <v>6</v>
      </c>
      <c r="BJ5264">
        <v>1</v>
      </c>
      <c r="BK5264">
        <v>0</v>
      </c>
      <c r="BL5264">
        <v>0</v>
      </c>
      <c r="BM5264">
        <v>7</v>
      </c>
      <c r="BN5264">
        <v>0</v>
      </c>
      <c r="BO5264">
        <v>0</v>
      </c>
      <c r="BP5264">
        <v>0</v>
      </c>
      <c r="BQ5264">
        <v>9</v>
      </c>
      <c r="BR5264">
        <v>11</v>
      </c>
      <c r="BS5264">
        <v>0</v>
      </c>
      <c r="BT5264">
        <v>0</v>
      </c>
      <c r="BU5264">
        <v>20</v>
      </c>
      <c r="BV5264">
        <v>0</v>
      </c>
      <c r="BW5264">
        <v>0</v>
      </c>
      <c r="BX5264">
        <v>0</v>
      </c>
      <c r="BY5264">
        <v>29</v>
      </c>
      <c r="BZ5264">
        <v>69</v>
      </c>
      <c r="CA5264">
        <v>0</v>
      </c>
      <c r="CB5264">
        <v>0</v>
      </c>
      <c r="CC5264">
        <v>98</v>
      </c>
      <c r="CD5264">
        <v>0</v>
      </c>
      <c r="CE5264">
        <v>0</v>
      </c>
      <c r="CF5264">
        <v>0</v>
      </c>
      <c r="CG5264">
        <v>3</v>
      </c>
      <c r="CH5264">
        <v>4</v>
      </c>
      <c r="CI5264">
        <v>0</v>
      </c>
      <c r="CJ5264">
        <v>0</v>
      </c>
      <c r="CK5264">
        <v>7</v>
      </c>
      <c r="CL5264">
        <v>0</v>
      </c>
      <c r="CM5264">
        <v>0</v>
      </c>
      <c r="CN5264">
        <v>0</v>
      </c>
      <c r="CO5264">
        <v>10</v>
      </c>
      <c r="CP5264">
        <v>12</v>
      </c>
      <c r="CQ5264">
        <v>0</v>
      </c>
      <c r="CR5264">
        <v>0</v>
      </c>
      <c r="CS5264">
        <v>22</v>
      </c>
      <c r="CT5264">
        <v>0</v>
      </c>
      <c r="CU5264">
        <v>0</v>
      </c>
      <c r="CV5264">
        <v>0</v>
      </c>
      <c r="CW5264">
        <v>8</v>
      </c>
      <c r="CX5264">
        <v>4</v>
      </c>
      <c r="CY5264">
        <v>0</v>
      </c>
      <c r="CZ5264">
        <v>0</v>
      </c>
      <c r="DA5264">
        <v>12</v>
      </c>
      <c r="DB5264">
        <v>0</v>
      </c>
      <c r="DC5264">
        <v>0</v>
      </c>
      <c r="DD5264">
        <v>0</v>
      </c>
      <c r="DE5264">
        <v>37</v>
      </c>
      <c r="DF5264">
        <v>9</v>
      </c>
      <c r="DG5264">
        <v>0</v>
      </c>
      <c r="DH5264">
        <v>0</v>
      </c>
      <c r="DI5264">
        <v>46</v>
      </c>
      <c r="DJ5264">
        <v>0</v>
      </c>
      <c r="DK5264">
        <v>0</v>
      </c>
      <c r="DL5264">
        <v>0</v>
      </c>
      <c r="DM5264">
        <v>43</v>
      </c>
      <c r="DN5264">
        <v>8</v>
      </c>
      <c r="DO5264">
        <v>0</v>
      </c>
      <c r="DP5264">
        <v>0</v>
      </c>
      <c r="DQ5264">
        <v>51</v>
      </c>
      <c r="DR5264">
        <v>0</v>
      </c>
      <c r="DS5264">
        <v>0</v>
      </c>
      <c r="DT5264">
        <v>95</v>
      </c>
      <c r="DU5264">
        <v>8.7624999999999993</v>
      </c>
      <c r="DV5264">
        <v>0</v>
      </c>
      <c r="DW5264">
        <v>0</v>
      </c>
      <c r="DX5264">
        <v>0</v>
      </c>
      <c r="DY5264" s="4">
        <v>46630</v>
      </c>
      <c r="DZ5264" s="3" t="s">
        <v>6088</v>
      </c>
      <c r="EA5264">
        <v>44</v>
      </c>
      <c r="EB5264">
        <v>0</v>
      </c>
      <c r="EC5264">
        <v>336</v>
      </c>
      <c r="ED5264">
        <v>0</v>
      </c>
      <c r="EE5264">
        <v>44</v>
      </c>
      <c r="EF5264">
        <v>336</v>
      </c>
      <c r="EG5264">
        <v>28</v>
      </c>
      <c r="EH5264">
        <v>1.5699999999999998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448</v>
      </c>
      <c r="B5265" s="3" t="s">
        <v>449</v>
      </c>
      <c r="C5265" s="3" t="s">
        <v>13</v>
      </c>
      <c r="D5265" s="3" t="s">
        <v>14</v>
      </c>
      <c r="E5265" s="3" t="s">
        <v>1661</v>
      </c>
      <c r="F5265" s="3" t="s">
        <v>1662</v>
      </c>
      <c r="G5265" s="3" t="s">
        <v>1409</v>
      </c>
      <c r="H5265" s="3" t="s">
        <v>1410</v>
      </c>
      <c r="I5265" s="3" t="s">
        <v>331</v>
      </c>
      <c r="J5265" s="3" t="s">
        <v>332</v>
      </c>
      <c r="K5265" s="3" t="s">
        <v>948</v>
      </c>
      <c r="L5265" s="3" t="s">
        <v>949</v>
      </c>
      <c r="M5265" s="3" t="s">
        <v>452</v>
      </c>
      <c r="N5265" s="3" t="s">
        <v>454</v>
      </c>
      <c r="O5265">
        <v>4</v>
      </c>
      <c r="P5265" s="3" t="s">
        <v>3470</v>
      </c>
      <c r="Q5265" s="3" t="s">
        <v>3470</v>
      </c>
      <c r="R5265" s="3" t="s">
        <v>3470</v>
      </c>
      <c r="S5265" s="3" t="s">
        <v>827</v>
      </c>
      <c r="T5265" s="3" t="s">
        <v>2247</v>
      </c>
      <c r="U5265" s="3" t="s">
        <v>578</v>
      </c>
      <c r="V5265" s="3" t="s">
        <v>457</v>
      </c>
      <c r="W5265" s="3" t="s">
        <v>457</v>
      </c>
      <c r="X5265" s="3" t="s">
        <v>4561</v>
      </c>
      <c r="Y5265" s="3" t="s">
        <v>460</v>
      </c>
      <c r="Z5265" s="3" t="s">
        <v>3746</v>
      </c>
      <c r="AA5265" s="3" t="s">
        <v>461</v>
      </c>
      <c r="AB5265">
        <v>0</v>
      </c>
      <c r="AC5265">
        <v>210</v>
      </c>
      <c r="AD5265">
        <v>0</v>
      </c>
      <c r="AE5265">
        <v>0</v>
      </c>
      <c r="AF5265">
        <v>0</v>
      </c>
      <c r="AG5265">
        <v>210</v>
      </c>
      <c r="AH5265">
        <v>0</v>
      </c>
      <c r="AI5265">
        <v>0</v>
      </c>
      <c r="AJ5265">
        <v>0</v>
      </c>
      <c r="AK5265">
        <v>225</v>
      </c>
      <c r="AL5265">
        <v>0</v>
      </c>
      <c r="AM5265">
        <v>0</v>
      </c>
      <c r="AN5265">
        <v>0</v>
      </c>
      <c r="AO5265">
        <v>225</v>
      </c>
      <c r="AP5265">
        <v>0</v>
      </c>
      <c r="AQ5265">
        <v>0</v>
      </c>
      <c r="AR5265">
        <v>0</v>
      </c>
      <c r="AS5265">
        <v>300</v>
      </c>
      <c r="AT5265">
        <v>0</v>
      </c>
      <c r="AU5265">
        <v>0</v>
      </c>
      <c r="AV5265">
        <v>0</v>
      </c>
      <c r="AW5265">
        <v>300</v>
      </c>
      <c r="AX5265">
        <v>0</v>
      </c>
      <c r="AY5265">
        <v>0</v>
      </c>
      <c r="AZ5265">
        <v>0</v>
      </c>
      <c r="BA5265">
        <v>180</v>
      </c>
      <c r="BB5265">
        <v>0</v>
      </c>
      <c r="BC5265">
        <v>0</v>
      </c>
      <c r="BD5265">
        <v>0</v>
      </c>
      <c r="BE5265">
        <v>180</v>
      </c>
      <c r="BF5265">
        <v>0</v>
      </c>
      <c r="BG5265">
        <v>0</v>
      </c>
      <c r="BH5265">
        <v>0</v>
      </c>
      <c r="BI5265">
        <v>180</v>
      </c>
      <c r="BJ5265">
        <v>0</v>
      </c>
      <c r="BK5265">
        <v>0</v>
      </c>
      <c r="BL5265">
        <v>0</v>
      </c>
      <c r="BM5265">
        <v>180</v>
      </c>
      <c r="BN5265">
        <v>0</v>
      </c>
      <c r="BO5265">
        <v>0</v>
      </c>
      <c r="BP5265">
        <v>0</v>
      </c>
      <c r="BQ5265">
        <v>180</v>
      </c>
      <c r="BR5265">
        <v>0</v>
      </c>
      <c r="BS5265">
        <v>0</v>
      </c>
      <c r="BT5265">
        <v>0</v>
      </c>
      <c r="BU5265">
        <v>180</v>
      </c>
      <c r="BV5265">
        <v>0</v>
      </c>
      <c r="BW5265">
        <v>0</v>
      </c>
      <c r="BX5265">
        <v>0</v>
      </c>
      <c r="BY5265">
        <v>150</v>
      </c>
      <c r="BZ5265">
        <v>0</v>
      </c>
      <c r="CA5265">
        <v>0</v>
      </c>
      <c r="CB5265">
        <v>0</v>
      </c>
      <c r="CC5265">
        <v>150</v>
      </c>
      <c r="CD5265">
        <v>0</v>
      </c>
      <c r="CE5265">
        <v>0</v>
      </c>
      <c r="CF5265">
        <v>0</v>
      </c>
      <c r="CG5265">
        <v>150</v>
      </c>
      <c r="CH5265">
        <v>0</v>
      </c>
      <c r="CI5265">
        <v>0</v>
      </c>
      <c r="CJ5265">
        <v>0</v>
      </c>
      <c r="CK5265">
        <v>150</v>
      </c>
      <c r="CL5265">
        <v>0</v>
      </c>
      <c r="CM5265">
        <v>0</v>
      </c>
      <c r="CN5265">
        <v>0</v>
      </c>
      <c r="CO5265">
        <v>240</v>
      </c>
      <c r="CP5265">
        <v>0</v>
      </c>
      <c r="CQ5265">
        <v>0</v>
      </c>
      <c r="CR5265">
        <v>0</v>
      </c>
      <c r="CS5265">
        <v>240</v>
      </c>
      <c r="CT5265">
        <v>0</v>
      </c>
      <c r="CU5265">
        <v>0</v>
      </c>
      <c r="CV5265">
        <v>0</v>
      </c>
      <c r="CW5265">
        <v>150</v>
      </c>
      <c r="CX5265">
        <v>0</v>
      </c>
      <c r="CY5265">
        <v>0</v>
      </c>
      <c r="CZ5265">
        <v>0</v>
      </c>
      <c r="DA5265">
        <v>150</v>
      </c>
      <c r="DB5265">
        <v>0</v>
      </c>
      <c r="DC5265">
        <v>0</v>
      </c>
      <c r="DD5265">
        <v>0</v>
      </c>
      <c r="DE5265">
        <v>300</v>
      </c>
      <c r="DF5265">
        <v>30</v>
      </c>
      <c r="DG5265">
        <v>0</v>
      </c>
      <c r="DH5265">
        <v>0</v>
      </c>
      <c r="DI5265">
        <v>330</v>
      </c>
      <c r="DJ5265">
        <v>0</v>
      </c>
      <c r="DK5265">
        <v>0</v>
      </c>
      <c r="DL5265">
        <v>0</v>
      </c>
      <c r="DM5265">
        <v>450</v>
      </c>
      <c r="DN5265">
        <v>0</v>
      </c>
      <c r="DO5265">
        <v>0</v>
      </c>
      <c r="DP5265">
        <v>0</v>
      </c>
      <c r="DQ5265">
        <v>450</v>
      </c>
      <c r="DR5265">
        <v>0</v>
      </c>
      <c r="DS5265">
        <v>0</v>
      </c>
      <c r="DT5265">
        <v>815</v>
      </c>
      <c r="DU5265">
        <v>5.5833000000000001E-2</v>
      </c>
      <c r="DV5265">
        <v>0</v>
      </c>
      <c r="DW5265">
        <v>0</v>
      </c>
      <c r="DX5265">
        <v>0</v>
      </c>
      <c r="DY5265" s="4">
        <v>46568</v>
      </c>
      <c r="DZ5265" s="3" t="s">
        <v>6088</v>
      </c>
      <c r="EA5265">
        <v>365</v>
      </c>
      <c r="EB5265">
        <v>0</v>
      </c>
      <c r="EC5265">
        <v>2745</v>
      </c>
      <c r="ED5265">
        <v>0</v>
      </c>
      <c r="EE5265">
        <v>365</v>
      </c>
      <c r="EF5265">
        <v>2745</v>
      </c>
      <c r="EG5265">
        <v>228.75</v>
      </c>
      <c r="EH5265">
        <v>1.6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448</v>
      </c>
      <c r="B5266" s="3" t="s">
        <v>449</v>
      </c>
      <c r="C5266" s="3" t="s">
        <v>13</v>
      </c>
      <c r="D5266" s="3" t="s">
        <v>14</v>
      </c>
      <c r="E5266" s="3" t="s">
        <v>1661</v>
      </c>
      <c r="F5266" s="3" t="s">
        <v>1662</v>
      </c>
      <c r="G5266" s="3" t="s">
        <v>1409</v>
      </c>
      <c r="H5266" s="3" t="s">
        <v>1410</v>
      </c>
      <c r="I5266" s="3" t="s">
        <v>355</v>
      </c>
      <c r="J5266" s="3" t="s">
        <v>356</v>
      </c>
      <c r="K5266" s="3" t="s">
        <v>948</v>
      </c>
      <c r="L5266" s="3" t="s">
        <v>949</v>
      </c>
      <c r="M5266" s="3" t="s">
        <v>452</v>
      </c>
      <c r="N5266" s="3" t="s">
        <v>454</v>
      </c>
      <c r="O5266">
        <v>3</v>
      </c>
      <c r="P5266" s="3" t="s">
        <v>3470</v>
      </c>
      <c r="Q5266" s="3" t="s">
        <v>3470</v>
      </c>
      <c r="R5266" s="3" t="s">
        <v>3470</v>
      </c>
      <c r="S5266" s="3" t="s">
        <v>481</v>
      </c>
      <c r="T5266" s="3" t="s">
        <v>2387</v>
      </c>
      <c r="U5266" s="3" t="s">
        <v>464</v>
      </c>
      <c r="V5266" s="3" t="s">
        <v>465</v>
      </c>
      <c r="W5266" s="3" t="s">
        <v>466</v>
      </c>
      <c r="X5266" s="3" t="s">
        <v>466</v>
      </c>
      <c r="Y5266" s="3" t="s">
        <v>460</v>
      </c>
      <c r="Z5266" s="3" t="s">
        <v>3746</v>
      </c>
      <c r="AA5266" s="3" t="s">
        <v>461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1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1</v>
      </c>
      <c r="CA5266">
        <v>0</v>
      </c>
      <c r="CB5266">
        <v>0</v>
      </c>
      <c r="CC5266">
        <v>1</v>
      </c>
      <c r="CD5266">
        <v>0</v>
      </c>
      <c r="CE5266">
        <v>0</v>
      </c>
      <c r="CF5266">
        <v>0</v>
      </c>
      <c r="CG5266">
        <v>0</v>
      </c>
      <c r="CH5266">
        <v>8</v>
      </c>
      <c r="CI5266">
        <v>0</v>
      </c>
      <c r="CJ5266">
        <v>0</v>
      </c>
      <c r="CK5266">
        <v>8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5</v>
      </c>
      <c r="DU5266">
        <v>15.84</v>
      </c>
      <c r="DV5266">
        <v>0</v>
      </c>
      <c r="DW5266">
        <v>0</v>
      </c>
      <c r="DX5266">
        <v>0</v>
      </c>
      <c r="DY5266" s="4">
        <v>46599</v>
      </c>
      <c r="DZ5266" s="3" t="s">
        <v>6088</v>
      </c>
      <c r="EA5266">
        <v>5</v>
      </c>
      <c r="EB5266">
        <v>0</v>
      </c>
      <c r="EC5266">
        <v>10</v>
      </c>
      <c r="ED5266">
        <v>0</v>
      </c>
      <c r="EE5266">
        <v>5</v>
      </c>
      <c r="EF5266">
        <v>10</v>
      </c>
      <c r="EG5266">
        <v>3.3333330000000001</v>
      </c>
      <c r="EH5266">
        <v>1.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448</v>
      </c>
      <c r="B5267" s="3" t="s">
        <v>449</v>
      </c>
      <c r="C5267" s="3" t="s">
        <v>13</v>
      </c>
      <c r="D5267" s="3" t="s">
        <v>14</v>
      </c>
      <c r="E5267" s="3" t="s">
        <v>1661</v>
      </c>
      <c r="F5267" s="3" t="s">
        <v>1662</v>
      </c>
      <c r="G5267" s="3" t="s">
        <v>1409</v>
      </c>
      <c r="H5267" s="3" t="s">
        <v>1410</v>
      </c>
      <c r="I5267" s="3" t="s">
        <v>191</v>
      </c>
      <c r="J5267" s="3" t="s">
        <v>192</v>
      </c>
      <c r="K5267" s="3" t="s">
        <v>948</v>
      </c>
      <c r="L5267" s="3" t="s">
        <v>949</v>
      </c>
      <c r="M5267" s="3" t="s">
        <v>452</v>
      </c>
      <c r="N5267" s="3" t="s">
        <v>454</v>
      </c>
      <c r="O5267">
        <v>4</v>
      </c>
      <c r="P5267" s="3" t="s">
        <v>3470</v>
      </c>
      <c r="Q5267" s="3" t="s">
        <v>3470</v>
      </c>
      <c r="R5267" s="3" t="s">
        <v>3470</v>
      </c>
      <c r="S5267" s="3" t="s">
        <v>875</v>
      </c>
      <c r="T5267" s="3" t="s">
        <v>2371</v>
      </c>
      <c r="U5267" s="3" t="s">
        <v>464</v>
      </c>
      <c r="V5267" s="3" t="s">
        <v>465</v>
      </c>
      <c r="W5267" s="3" t="s">
        <v>466</v>
      </c>
      <c r="X5267" s="3" t="s">
        <v>466</v>
      </c>
      <c r="Y5267" s="3" t="s">
        <v>460</v>
      </c>
      <c r="Z5267" s="3" t="s">
        <v>3747</v>
      </c>
      <c r="AA5267" s="3" t="s">
        <v>461</v>
      </c>
      <c r="AB5267">
        <v>0</v>
      </c>
      <c r="AC5267">
        <v>0</v>
      </c>
      <c r="AD5267">
        <v>60</v>
      </c>
      <c r="AE5267">
        <v>0</v>
      </c>
      <c r="AF5267">
        <v>0</v>
      </c>
      <c r="AG5267">
        <v>60</v>
      </c>
      <c r="AH5267">
        <v>0</v>
      </c>
      <c r="AI5267">
        <v>0</v>
      </c>
      <c r="AJ5267">
        <v>0</v>
      </c>
      <c r="AK5267">
        <v>0</v>
      </c>
      <c r="AL5267">
        <v>1380</v>
      </c>
      <c r="AM5267">
        <v>0</v>
      </c>
      <c r="AN5267">
        <v>0</v>
      </c>
      <c r="AO5267">
        <v>1380</v>
      </c>
      <c r="AP5267">
        <v>0</v>
      </c>
      <c r="AQ5267">
        <v>0</v>
      </c>
      <c r="AR5267">
        <v>0</v>
      </c>
      <c r="AS5267">
        <v>30</v>
      </c>
      <c r="AT5267">
        <v>884</v>
      </c>
      <c r="AU5267">
        <v>0</v>
      </c>
      <c r="AV5267">
        <v>0</v>
      </c>
      <c r="AW5267">
        <v>914</v>
      </c>
      <c r="AX5267">
        <v>0</v>
      </c>
      <c r="AY5267">
        <v>0</v>
      </c>
      <c r="AZ5267">
        <v>0</v>
      </c>
      <c r="BA5267">
        <v>0</v>
      </c>
      <c r="BB5267">
        <v>3620</v>
      </c>
      <c r="BC5267">
        <v>0</v>
      </c>
      <c r="BD5267">
        <v>0</v>
      </c>
      <c r="BE5267">
        <v>3620</v>
      </c>
      <c r="BF5267">
        <v>0</v>
      </c>
      <c r="BG5267">
        <v>0</v>
      </c>
      <c r="BH5267">
        <v>0</v>
      </c>
      <c r="BI5267">
        <v>0</v>
      </c>
      <c r="BJ5267">
        <v>3074</v>
      </c>
      <c r="BK5267">
        <v>0</v>
      </c>
      <c r="BL5267">
        <v>0</v>
      </c>
      <c r="BM5267">
        <v>3074</v>
      </c>
      <c r="BN5267">
        <v>0</v>
      </c>
      <c r="BO5267">
        <v>0</v>
      </c>
      <c r="BP5267">
        <v>0</v>
      </c>
      <c r="BQ5267">
        <v>0</v>
      </c>
      <c r="BR5267">
        <v>240</v>
      </c>
      <c r="BS5267">
        <v>0</v>
      </c>
      <c r="BT5267">
        <v>0</v>
      </c>
      <c r="BU5267">
        <v>240</v>
      </c>
      <c r="BV5267">
        <v>0</v>
      </c>
      <c r="BW5267">
        <v>0</v>
      </c>
      <c r="BX5267">
        <v>0</v>
      </c>
      <c r="BY5267">
        <v>0</v>
      </c>
      <c r="BZ5267">
        <v>230</v>
      </c>
      <c r="CA5267">
        <v>0</v>
      </c>
      <c r="CB5267">
        <v>0</v>
      </c>
      <c r="CC5267">
        <v>230</v>
      </c>
      <c r="CD5267">
        <v>0</v>
      </c>
      <c r="CE5267">
        <v>0</v>
      </c>
      <c r="CF5267">
        <v>0</v>
      </c>
      <c r="CG5267">
        <v>0</v>
      </c>
      <c r="CH5267">
        <v>1050</v>
      </c>
      <c r="CI5267">
        <v>0</v>
      </c>
      <c r="CJ5267">
        <v>0</v>
      </c>
      <c r="CK5267">
        <v>1050</v>
      </c>
      <c r="CL5267">
        <v>0</v>
      </c>
      <c r="CM5267">
        <v>0</v>
      </c>
      <c r="CN5267">
        <v>0</v>
      </c>
      <c r="CO5267">
        <v>0</v>
      </c>
      <c r="CP5267">
        <v>1146</v>
      </c>
      <c r="CQ5267">
        <v>0</v>
      </c>
      <c r="CR5267">
        <v>0</v>
      </c>
      <c r="CS5267">
        <v>1146</v>
      </c>
      <c r="CT5267">
        <v>0</v>
      </c>
      <c r="CU5267">
        <v>0</v>
      </c>
      <c r="CV5267">
        <v>0</v>
      </c>
      <c r="CW5267">
        <v>0</v>
      </c>
      <c r="CX5267">
        <v>750</v>
      </c>
      <c r="CY5267">
        <v>0</v>
      </c>
      <c r="CZ5267">
        <v>0</v>
      </c>
      <c r="DA5267">
        <v>750</v>
      </c>
      <c r="DB5267">
        <v>0</v>
      </c>
      <c r="DC5267">
        <v>0</v>
      </c>
      <c r="DD5267">
        <v>0</v>
      </c>
      <c r="DE5267">
        <v>0</v>
      </c>
      <c r="DF5267">
        <v>490</v>
      </c>
      <c r="DG5267">
        <v>0</v>
      </c>
      <c r="DH5267">
        <v>0</v>
      </c>
      <c r="DI5267">
        <v>490</v>
      </c>
      <c r="DJ5267">
        <v>0</v>
      </c>
      <c r="DK5267">
        <v>0</v>
      </c>
      <c r="DL5267">
        <v>0</v>
      </c>
      <c r="DM5267">
        <v>0</v>
      </c>
      <c r="DN5267">
        <v>441</v>
      </c>
      <c r="DO5267">
        <v>0</v>
      </c>
      <c r="DP5267">
        <v>0</v>
      </c>
      <c r="DQ5267">
        <v>441</v>
      </c>
      <c r="DR5267">
        <v>0</v>
      </c>
      <c r="DS5267">
        <v>0</v>
      </c>
      <c r="DT5267">
        <v>1610</v>
      </c>
      <c r="DU5267">
        <v>0.15584700000000001</v>
      </c>
      <c r="DV5267">
        <v>0</v>
      </c>
      <c r="DW5267">
        <v>0</v>
      </c>
      <c r="DX5267">
        <v>0</v>
      </c>
      <c r="DY5267" s="4">
        <v>47361</v>
      </c>
      <c r="DZ5267" s="3" t="s">
        <v>6088</v>
      </c>
      <c r="EA5267">
        <v>1169</v>
      </c>
      <c r="EB5267">
        <v>0</v>
      </c>
      <c r="EC5267">
        <v>13395</v>
      </c>
      <c r="ED5267">
        <v>0</v>
      </c>
      <c r="EE5267">
        <v>1169</v>
      </c>
      <c r="EF5267">
        <v>13395</v>
      </c>
      <c r="EG5267">
        <v>1116.25</v>
      </c>
      <c r="EH5267">
        <v>1.0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448</v>
      </c>
      <c r="B5268" s="3" t="s">
        <v>449</v>
      </c>
      <c r="C5268" s="3" t="s">
        <v>13</v>
      </c>
      <c r="D5268" s="3" t="s">
        <v>14</v>
      </c>
      <c r="E5268" s="3" t="s">
        <v>1661</v>
      </c>
      <c r="F5268" s="3" t="s">
        <v>1662</v>
      </c>
      <c r="G5268" s="3" t="s">
        <v>1409</v>
      </c>
      <c r="H5268" s="3" t="s">
        <v>1410</v>
      </c>
      <c r="I5268" s="3" t="s">
        <v>135</v>
      </c>
      <c r="J5268" s="3" t="s">
        <v>136</v>
      </c>
      <c r="K5268" s="3" t="s">
        <v>948</v>
      </c>
      <c r="L5268" s="3" t="s">
        <v>949</v>
      </c>
      <c r="M5268" s="3" t="s">
        <v>452</v>
      </c>
      <c r="N5268" s="3" t="s">
        <v>454</v>
      </c>
      <c r="O5268">
        <v>2</v>
      </c>
      <c r="P5268" s="3" t="s">
        <v>3470</v>
      </c>
      <c r="Q5268" s="3" t="s">
        <v>3470</v>
      </c>
      <c r="R5268" s="3" t="s">
        <v>3470</v>
      </c>
      <c r="S5268" s="3" t="s">
        <v>538</v>
      </c>
      <c r="T5268" s="3" t="s">
        <v>2458</v>
      </c>
      <c r="U5268" s="3" t="s">
        <v>464</v>
      </c>
      <c r="V5268" s="3" t="s">
        <v>465</v>
      </c>
      <c r="W5268" s="3" t="s">
        <v>466</v>
      </c>
      <c r="X5268" s="3" t="s">
        <v>466</v>
      </c>
      <c r="Y5268" s="3" t="s">
        <v>460</v>
      </c>
      <c r="Z5268" s="3" t="s">
        <v>579</v>
      </c>
      <c r="AA5268" s="3" t="s">
        <v>461</v>
      </c>
      <c r="AB5268">
        <v>0</v>
      </c>
      <c r="AC5268">
        <v>0</v>
      </c>
      <c r="AD5268">
        <v>0</v>
      </c>
      <c r="AE5268">
        <v>0</v>
      </c>
      <c r="AF5268">
        <v>4</v>
      </c>
      <c r="AG5268">
        <v>4</v>
      </c>
      <c r="AH5268">
        <v>0</v>
      </c>
      <c r="AI5268">
        <v>0</v>
      </c>
      <c r="AJ5268">
        <v>0</v>
      </c>
      <c r="AK5268">
        <v>1</v>
      </c>
      <c r="AL5268">
        <v>0</v>
      </c>
      <c r="AM5268">
        <v>0</v>
      </c>
      <c r="AN5268">
        <v>0</v>
      </c>
      <c r="AO5268">
        <v>1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4</v>
      </c>
      <c r="BM5268">
        <v>4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5</v>
      </c>
      <c r="CS5268">
        <v>5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5</v>
      </c>
      <c r="DU5268">
        <v>1.8625</v>
      </c>
      <c r="DV5268">
        <v>0</v>
      </c>
      <c r="DW5268">
        <v>0</v>
      </c>
      <c r="DX5268">
        <v>0</v>
      </c>
      <c r="DY5268" s="4">
        <v>46203</v>
      </c>
      <c r="DZ5268" s="3" t="s">
        <v>6088</v>
      </c>
      <c r="EA5268">
        <v>5</v>
      </c>
      <c r="EB5268">
        <v>0</v>
      </c>
      <c r="EC5268">
        <v>14</v>
      </c>
      <c r="ED5268">
        <v>0</v>
      </c>
      <c r="EE5268">
        <v>5</v>
      </c>
      <c r="EF5268">
        <v>14</v>
      </c>
      <c r="EG5268">
        <v>3.5</v>
      </c>
      <c r="EH5268">
        <v>1.43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448</v>
      </c>
      <c r="B5269" s="3" t="s">
        <v>449</v>
      </c>
      <c r="C5269" s="3" t="s">
        <v>13</v>
      </c>
      <c r="D5269" s="3" t="s">
        <v>14</v>
      </c>
      <c r="E5269" s="3" t="s">
        <v>1661</v>
      </c>
      <c r="F5269" s="3" t="s">
        <v>1662</v>
      </c>
      <c r="G5269" s="3" t="s">
        <v>1409</v>
      </c>
      <c r="H5269" s="3" t="s">
        <v>1410</v>
      </c>
      <c r="I5269" s="3" t="s">
        <v>59</v>
      </c>
      <c r="J5269" s="3" t="s">
        <v>60</v>
      </c>
      <c r="K5269" s="3" t="s">
        <v>711</v>
      </c>
      <c r="L5269" s="3" t="s">
        <v>1144</v>
      </c>
      <c r="M5269" s="3" t="s">
        <v>452</v>
      </c>
      <c r="N5269" s="3" t="s">
        <v>454</v>
      </c>
      <c r="O5269">
        <v>4</v>
      </c>
      <c r="P5269" s="3" t="s">
        <v>3470</v>
      </c>
      <c r="Q5269" s="3" t="s">
        <v>3470</v>
      </c>
      <c r="R5269" s="3" t="s">
        <v>3470</v>
      </c>
      <c r="S5269" s="3" t="s">
        <v>1083</v>
      </c>
      <c r="T5269" s="3" t="s">
        <v>2218</v>
      </c>
      <c r="U5269" s="3" t="s">
        <v>578</v>
      </c>
      <c r="V5269" s="3" t="s">
        <v>457</v>
      </c>
      <c r="W5269" s="3" t="s">
        <v>457</v>
      </c>
      <c r="X5269" s="3" t="s">
        <v>4561</v>
      </c>
      <c r="Y5269" s="3" t="s">
        <v>460</v>
      </c>
      <c r="Z5269" s="3" t="s">
        <v>3747</v>
      </c>
      <c r="AA5269" s="3" t="s">
        <v>461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20</v>
      </c>
      <c r="AL5269">
        <v>57</v>
      </c>
      <c r="AM5269">
        <v>0</v>
      </c>
      <c r="AN5269">
        <v>0</v>
      </c>
      <c r="AO5269">
        <v>77</v>
      </c>
      <c r="AP5269">
        <v>0</v>
      </c>
      <c r="AQ5269">
        <v>0</v>
      </c>
      <c r="AR5269">
        <v>0</v>
      </c>
      <c r="AS5269">
        <v>0</v>
      </c>
      <c r="AT5269">
        <v>23</v>
      </c>
      <c r="AU5269">
        <v>0</v>
      </c>
      <c r="AV5269">
        <v>0</v>
      </c>
      <c r="AW5269">
        <v>23</v>
      </c>
      <c r="AX5269">
        <v>0</v>
      </c>
      <c r="AY5269">
        <v>0</v>
      </c>
      <c r="AZ5269">
        <v>0</v>
      </c>
      <c r="BA5269">
        <v>0</v>
      </c>
      <c r="BB5269">
        <v>20</v>
      </c>
      <c r="BC5269">
        <v>0</v>
      </c>
      <c r="BD5269">
        <v>0</v>
      </c>
      <c r="BE5269">
        <v>2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7</v>
      </c>
      <c r="DU5269">
        <v>8.5000000000000006E-2</v>
      </c>
      <c r="DV5269">
        <v>0</v>
      </c>
      <c r="DW5269">
        <v>0</v>
      </c>
      <c r="DX5269">
        <v>0</v>
      </c>
      <c r="DY5269" s="4">
        <v>46568</v>
      </c>
      <c r="DZ5269" s="3" t="s">
        <v>6088</v>
      </c>
      <c r="EA5269">
        <v>17</v>
      </c>
      <c r="EB5269">
        <v>0</v>
      </c>
      <c r="EC5269">
        <v>120</v>
      </c>
      <c r="ED5269">
        <v>0</v>
      </c>
      <c r="EE5269">
        <v>17</v>
      </c>
      <c r="EF5269">
        <v>120</v>
      </c>
      <c r="EG5269">
        <v>40</v>
      </c>
      <c r="EH5269">
        <v>0.43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448</v>
      </c>
      <c r="B5270" s="3" t="s">
        <v>449</v>
      </c>
      <c r="C5270" s="3" t="s">
        <v>13</v>
      </c>
      <c r="D5270" s="3" t="s">
        <v>14</v>
      </c>
      <c r="E5270" s="3" t="s">
        <v>1407</v>
      </c>
      <c r="F5270" s="3" t="s">
        <v>1408</v>
      </c>
      <c r="G5270" s="3" t="s">
        <v>1409</v>
      </c>
      <c r="H5270" s="3" t="s">
        <v>1410</v>
      </c>
      <c r="I5270" s="3" t="s">
        <v>137</v>
      </c>
      <c r="J5270" s="3" t="s">
        <v>138</v>
      </c>
      <c r="K5270" s="3" t="s">
        <v>948</v>
      </c>
      <c r="L5270" s="3" t="s">
        <v>960</v>
      </c>
      <c r="M5270" s="3" t="s">
        <v>452</v>
      </c>
      <c r="N5270" s="3" t="s">
        <v>454</v>
      </c>
      <c r="O5270">
        <v>1</v>
      </c>
      <c r="P5270" s="3" t="s">
        <v>3470</v>
      </c>
      <c r="Q5270" s="3" t="s">
        <v>3470</v>
      </c>
      <c r="R5270" s="3" t="s">
        <v>3470</v>
      </c>
      <c r="S5270" s="3" t="s">
        <v>756</v>
      </c>
      <c r="T5270" s="3" t="s">
        <v>2115</v>
      </c>
      <c r="U5270" s="3" t="s">
        <v>588</v>
      </c>
      <c r="V5270" s="3" t="s">
        <v>457</v>
      </c>
      <c r="W5270" s="3" t="s">
        <v>457</v>
      </c>
      <c r="X5270" s="3" t="s">
        <v>4561</v>
      </c>
      <c r="Y5270" s="3" t="s">
        <v>460</v>
      </c>
      <c r="Z5270" s="3" t="s">
        <v>579</v>
      </c>
      <c r="AA5270" s="3" t="s">
        <v>461</v>
      </c>
      <c r="AB5270">
        <v>0</v>
      </c>
      <c r="AC5270">
        <v>4</v>
      </c>
      <c r="AD5270">
        <v>0</v>
      </c>
      <c r="AE5270">
        <v>0</v>
      </c>
      <c r="AF5270">
        <v>0</v>
      </c>
      <c r="AG5270">
        <v>4</v>
      </c>
      <c r="AH5270">
        <v>0</v>
      </c>
      <c r="AI5270">
        <v>0</v>
      </c>
      <c r="AJ5270">
        <v>0</v>
      </c>
      <c r="AK5270">
        <v>2</v>
      </c>
      <c r="AL5270">
        <v>0</v>
      </c>
      <c r="AM5270">
        <v>0</v>
      </c>
      <c r="AN5270">
        <v>0</v>
      </c>
      <c r="AO5270">
        <v>2</v>
      </c>
      <c r="AP5270">
        <v>0</v>
      </c>
      <c r="AQ5270">
        <v>0</v>
      </c>
      <c r="AR5270">
        <v>0</v>
      </c>
      <c r="AS5270">
        <v>1</v>
      </c>
      <c r="AT5270">
        <v>0</v>
      </c>
      <c r="AU5270">
        <v>0</v>
      </c>
      <c r="AV5270">
        <v>0</v>
      </c>
      <c r="AW5270">
        <v>1</v>
      </c>
      <c r="AX5270">
        <v>0</v>
      </c>
      <c r="AY5270">
        <v>0</v>
      </c>
      <c r="AZ5270">
        <v>0</v>
      </c>
      <c r="BA5270">
        <v>1</v>
      </c>
      <c r="BB5270">
        <v>0</v>
      </c>
      <c r="BC5270">
        <v>0</v>
      </c>
      <c r="BD5270">
        <v>0</v>
      </c>
      <c r="BE5270">
        <v>1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4</v>
      </c>
      <c r="BZ5270">
        <v>0</v>
      </c>
      <c r="CA5270">
        <v>0</v>
      </c>
      <c r="CB5270">
        <v>0</v>
      </c>
      <c r="CC5270">
        <v>4</v>
      </c>
      <c r="CD5270">
        <v>0</v>
      </c>
      <c r="CE5270">
        <v>0</v>
      </c>
      <c r="CF5270">
        <v>0</v>
      </c>
      <c r="CG5270">
        <v>7</v>
      </c>
      <c r="CH5270">
        <v>0</v>
      </c>
      <c r="CI5270">
        <v>0</v>
      </c>
      <c r="CJ5270">
        <v>0</v>
      </c>
      <c r="CK5270">
        <v>7</v>
      </c>
      <c r="CL5270">
        <v>0</v>
      </c>
      <c r="CM5270">
        <v>0</v>
      </c>
      <c r="CN5270">
        <v>0</v>
      </c>
      <c r="CO5270">
        <v>20</v>
      </c>
      <c r="CP5270">
        <v>0</v>
      </c>
      <c r="CQ5270">
        <v>0</v>
      </c>
      <c r="CR5270">
        <v>0</v>
      </c>
      <c r="CS5270">
        <v>2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0</v>
      </c>
      <c r="DU5270">
        <v>2.0249999999999999</v>
      </c>
      <c r="DV5270">
        <v>0</v>
      </c>
      <c r="DW5270">
        <v>0</v>
      </c>
      <c r="DX5270">
        <v>0</v>
      </c>
      <c r="DY5270" s="4">
        <v>46599</v>
      </c>
      <c r="DZ5270" s="3" t="s">
        <v>6088</v>
      </c>
      <c r="EA5270">
        <v>10</v>
      </c>
      <c r="EB5270">
        <v>0</v>
      </c>
      <c r="EC5270">
        <v>39</v>
      </c>
      <c r="ED5270">
        <v>0</v>
      </c>
      <c r="EE5270">
        <v>10</v>
      </c>
      <c r="EF5270">
        <v>39</v>
      </c>
      <c r="EG5270">
        <v>5.5714290000000002</v>
      </c>
      <c r="EH5270">
        <v>1.79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448</v>
      </c>
      <c r="B5271" s="3" t="s">
        <v>449</v>
      </c>
      <c r="C5271" s="3" t="s">
        <v>13</v>
      </c>
      <c r="D5271" s="3" t="s">
        <v>14</v>
      </c>
      <c r="E5271" s="3" t="s">
        <v>1661</v>
      </c>
      <c r="F5271" s="3" t="s">
        <v>1662</v>
      </c>
      <c r="G5271" s="3" t="s">
        <v>1409</v>
      </c>
      <c r="H5271" s="3" t="s">
        <v>1410</v>
      </c>
      <c r="I5271" s="3" t="s">
        <v>223</v>
      </c>
      <c r="J5271" s="3" t="s">
        <v>224</v>
      </c>
      <c r="K5271" s="3" t="s">
        <v>948</v>
      </c>
      <c r="L5271" s="3" t="s">
        <v>960</v>
      </c>
      <c r="M5271" s="3" t="s">
        <v>452</v>
      </c>
      <c r="N5271" s="3" t="s">
        <v>454</v>
      </c>
      <c r="O5271">
        <v>3</v>
      </c>
      <c r="P5271" s="3" t="s">
        <v>3470</v>
      </c>
      <c r="Q5271" s="3" t="s">
        <v>3470</v>
      </c>
      <c r="R5271" s="3" t="s">
        <v>3470</v>
      </c>
      <c r="S5271" s="3" t="s">
        <v>640</v>
      </c>
      <c r="T5271" s="3" t="s">
        <v>2617</v>
      </c>
      <c r="U5271" s="3" t="s">
        <v>464</v>
      </c>
      <c r="V5271" s="3" t="s">
        <v>465</v>
      </c>
      <c r="W5271" s="3" t="s">
        <v>466</v>
      </c>
      <c r="X5271" s="3" t="s">
        <v>466</v>
      </c>
      <c r="Y5271" s="3" t="s">
        <v>467</v>
      </c>
      <c r="Z5271" s="3" t="s">
        <v>3747</v>
      </c>
      <c r="AA5271" s="3" t="s">
        <v>461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15</v>
      </c>
      <c r="CY5271">
        <v>0</v>
      </c>
      <c r="CZ5271">
        <v>0</v>
      </c>
      <c r="DA5271">
        <v>15</v>
      </c>
      <c r="DB5271">
        <v>0</v>
      </c>
      <c r="DC5271">
        <v>0</v>
      </c>
      <c r="DD5271">
        <v>0</v>
      </c>
      <c r="DE5271">
        <v>0</v>
      </c>
      <c r="DF5271">
        <v>15</v>
      </c>
      <c r="DG5271">
        <v>0</v>
      </c>
      <c r="DH5271">
        <v>0</v>
      </c>
      <c r="DI5271">
        <v>15</v>
      </c>
      <c r="DJ5271">
        <v>0</v>
      </c>
      <c r="DK5271">
        <v>0</v>
      </c>
      <c r="DL5271">
        <v>0</v>
      </c>
      <c r="DM5271">
        <v>0</v>
      </c>
      <c r="DN5271">
        <v>12</v>
      </c>
      <c r="DO5271">
        <v>0</v>
      </c>
      <c r="DP5271">
        <v>0</v>
      </c>
      <c r="DQ5271">
        <v>12</v>
      </c>
      <c r="DR5271">
        <v>0</v>
      </c>
      <c r="DS5271">
        <v>0</v>
      </c>
      <c r="DT5271">
        <v>26</v>
      </c>
      <c r="DU5271">
        <v>0.361375</v>
      </c>
      <c r="DV5271">
        <v>0</v>
      </c>
      <c r="DW5271">
        <v>0</v>
      </c>
      <c r="DX5271">
        <v>0</v>
      </c>
      <c r="DY5271" s="4">
        <v>47299</v>
      </c>
      <c r="DZ5271" s="3" t="s">
        <v>6088</v>
      </c>
      <c r="EA5271">
        <v>14</v>
      </c>
      <c r="EB5271">
        <v>0</v>
      </c>
      <c r="EC5271">
        <v>42</v>
      </c>
      <c r="ED5271">
        <v>0</v>
      </c>
      <c r="EE5271">
        <v>14</v>
      </c>
      <c r="EF5271">
        <v>42</v>
      </c>
      <c r="EG5271">
        <v>14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448</v>
      </c>
      <c r="B5272" s="3" t="s">
        <v>449</v>
      </c>
      <c r="C5272" s="3" t="s">
        <v>13</v>
      </c>
      <c r="D5272" s="3" t="s">
        <v>14</v>
      </c>
      <c r="E5272" s="3" t="s">
        <v>1661</v>
      </c>
      <c r="F5272" s="3" t="s">
        <v>1662</v>
      </c>
      <c r="G5272" s="3" t="s">
        <v>1365</v>
      </c>
      <c r="H5272" s="3" t="s">
        <v>1366</v>
      </c>
      <c r="I5272" s="3" t="s">
        <v>101</v>
      </c>
      <c r="J5272" s="3" t="s">
        <v>102</v>
      </c>
      <c r="K5272" s="3" t="s">
        <v>450</v>
      </c>
      <c r="L5272" s="3" t="s">
        <v>451</v>
      </c>
      <c r="M5272" s="3" t="s">
        <v>452</v>
      </c>
      <c r="N5272" s="3" t="s">
        <v>453</v>
      </c>
      <c r="O5272">
        <v>3</v>
      </c>
      <c r="P5272" s="3" t="s">
        <v>3470</v>
      </c>
      <c r="Q5272" s="3" t="s">
        <v>3470</v>
      </c>
      <c r="R5272" s="3" t="s">
        <v>3470</v>
      </c>
      <c r="S5272" s="3" t="s">
        <v>1535</v>
      </c>
      <c r="T5272" s="3" t="s">
        <v>2462</v>
      </c>
      <c r="U5272" s="3" t="s">
        <v>464</v>
      </c>
      <c r="V5272" s="3" t="s">
        <v>465</v>
      </c>
      <c r="W5272" s="3" t="s">
        <v>466</v>
      </c>
      <c r="X5272" s="3" t="s">
        <v>466</v>
      </c>
      <c r="Y5272" s="3" t="s">
        <v>460</v>
      </c>
      <c r="Z5272" s="3" t="s">
        <v>579</v>
      </c>
      <c r="AA5272" s="3" t="s">
        <v>46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12</v>
      </c>
      <c r="AL5272">
        <v>0</v>
      </c>
      <c r="AM5272">
        <v>0</v>
      </c>
      <c r="AN5272">
        <v>0</v>
      </c>
      <c r="AO5272">
        <v>12</v>
      </c>
      <c r="AP5272">
        <v>0</v>
      </c>
      <c r="AQ5272">
        <v>0</v>
      </c>
      <c r="AR5272">
        <v>0</v>
      </c>
      <c r="AS5272">
        <v>8</v>
      </c>
      <c r="AT5272">
        <v>0</v>
      </c>
      <c r="AU5272">
        <v>0</v>
      </c>
      <c r="AV5272">
        <v>0</v>
      </c>
      <c r="AW5272">
        <v>8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12</v>
      </c>
      <c r="BJ5272">
        <v>0</v>
      </c>
      <c r="BK5272">
        <v>0</v>
      </c>
      <c r="BL5272">
        <v>0</v>
      </c>
      <c r="BM5272">
        <v>12</v>
      </c>
      <c r="BN5272">
        <v>0</v>
      </c>
      <c r="BO5272">
        <v>0</v>
      </c>
      <c r="BP5272">
        <v>0</v>
      </c>
      <c r="BQ5272">
        <v>5</v>
      </c>
      <c r="BR5272">
        <v>0</v>
      </c>
      <c r="BS5272">
        <v>0</v>
      </c>
      <c r="BT5272">
        <v>0</v>
      </c>
      <c r="BU5272">
        <v>5</v>
      </c>
      <c r="BV5272">
        <v>0</v>
      </c>
      <c r="BW5272">
        <v>0</v>
      </c>
      <c r="BX5272">
        <v>0</v>
      </c>
      <c r="BY5272">
        <v>6</v>
      </c>
      <c r="BZ5272">
        <v>0</v>
      </c>
      <c r="CA5272">
        <v>0</v>
      </c>
      <c r="CB5272">
        <v>0</v>
      </c>
      <c r="CC5272">
        <v>6</v>
      </c>
      <c r="CD5272">
        <v>0</v>
      </c>
      <c r="CE5272">
        <v>0</v>
      </c>
      <c r="CF5272">
        <v>0</v>
      </c>
      <c r="CG5272">
        <v>8</v>
      </c>
      <c r="CH5272">
        <v>0</v>
      </c>
      <c r="CI5272">
        <v>0</v>
      </c>
      <c r="CJ5272">
        <v>0</v>
      </c>
      <c r="CK5272">
        <v>8</v>
      </c>
      <c r="CL5272">
        <v>0</v>
      </c>
      <c r="CM5272">
        <v>0</v>
      </c>
      <c r="CN5272">
        <v>0</v>
      </c>
      <c r="CO5272">
        <v>4</v>
      </c>
      <c r="CP5272">
        <v>0</v>
      </c>
      <c r="CQ5272">
        <v>0</v>
      </c>
      <c r="CR5272">
        <v>0</v>
      </c>
      <c r="CS5272">
        <v>4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1</v>
      </c>
      <c r="DI5272">
        <v>1</v>
      </c>
      <c r="DJ5272">
        <v>0</v>
      </c>
      <c r="DK5272">
        <v>0</v>
      </c>
      <c r="DL5272">
        <v>0</v>
      </c>
      <c r="DM5272">
        <v>3368</v>
      </c>
      <c r="DN5272">
        <v>0</v>
      </c>
      <c r="DO5272">
        <v>0</v>
      </c>
      <c r="DP5272">
        <v>10</v>
      </c>
      <c r="DQ5272">
        <v>3378</v>
      </c>
      <c r="DR5272">
        <v>0</v>
      </c>
      <c r="DS5272">
        <v>0</v>
      </c>
      <c r="DT5272">
        <v>3411</v>
      </c>
      <c r="DU5272">
        <v>26.73</v>
      </c>
      <c r="DV5272">
        <v>30</v>
      </c>
      <c r="DW5272">
        <v>0</v>
      </c>
      <c r="DX5272">
        <v>0</v>
      </c>
      <c r="DY5272" s="4">
        <v>47452</v>
      </c>
      <c r="DZ5272" s="3" t="s">
        <v>6088</v>
      </c>
      <c r="EA5272">
        <v>63</v>
      </c>
      <c r="EB5272">
        <v>0</v>
      </c>
      <c r="EC5272">
        <v>3434</v>
      </c>
      <c r="ED5272">
        <v>0</v>
      </c>
      <c r="EE5272">
        <v>63</v>
      </c>
      <c r="EF5272">
        <v>3434</v>
      </c>
      <c r="EG5272">
        <v>381.55555600000002</v>
      </c>
      <c r="EH5272">
        <v>0.17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448</v>
      </c>
      <c r="B5273" s="3" t="s">
        <v>449</v>
      </c>
      <c r="C5273" s="3" t="s">
        <v>13</v>
      </c>
      <c r="D5273" s="3" t="s">
        <v>14</v>
      </c>
      <c r="E5273" s="3" t="s">
        <v>1661</v>
      </c>
      <c r="F5273" s="3" t="s">
        <v>1662</v>
      </c>
      <c r="G5273" s="3" t="s">
        <v>1409</v>
      </c>
      <c r="H5273" s="3" t="s">
        <v>1410</v>
      </c>
      <c r="I5273" s="3" t="s">
        <v>149</v>
      </c>
      <c r="J5273" s="3" t="s">
        <v>150</v>
      </c>
      <c r="K5273" s="3" t="s">
        <v>948</v>
      </c>
      <c r="L5273" s="3" t="s">
        <v>960</v>
      </c>
      <c r="M5273" s="3" t="s">
        <v>452</v>
      </c>
      <c r="N5273" s="3" t="s">
        <v>454</v>
      </c>
      <c r="O5273">
        <v>3</v>
      </c>
      <c r="P5273" s="3" t="s">
        <v>3470</v>
      </c>
      <c r="Q5273" s="3" t="s">
        <v>3470</v>
      </c>
      <c r="R5273" s="3" t="s">
        <v>3470</v>
      </c>
      <c r="S5273" s="3" t="s">
        <v>3220</v>
      </c>
      <c r="T5273" s="3" t="s">
        <v>3221</v>
      </c>
      <c r="U5273" s="3" t="s">
        <v>464</v>
      </c>
      <c r="V5273" s="3" t="s">
        <v>465</v>
      </c>
      <c r="W5273" s="3" t="s">
        <v>466</v>
      </c>
      <c r="X5273" s="3" t="s">
        <v>466</v>
      </c>
      <c r="Y5273" s="3" t="s">
        <v>460</v>
      </c>
      <c r="Z5273" s="3" t="s">
        <v>579</v>
      </c>
      <c r="AA5273" s="3" t="s">
        <v>461</v>
      </c>
      <c r="AB5273">
        <v>0</v>
      </c>
      <c r="AC5273">
        <v>0</v>
      </c>
      <c r="AD5273">
        <v>0</v>
      </c>
      <c r="AE5273">
        <v>0</v>
      </c>
      <c r="AF5273">
        <v>3</v>
      </c>
      <c r="AG5273">
        <v>3</v>
      </c>
      <c r="AH5273">
        <v>0</v>
      </c>
      <c r="AI5273">
        <v>0</v>
      </c>
      <c r="AJ5273">
        <v>0</v>
      </c>
      <c r="AK5273">
        <v>1</v>
      </c>
      <c r="AL5273">
        <v>0</v>
      </c>
      <c r="AM5273">
        <v>0</v>
      </c>
      <c r="AN5273">
        <v>0</v>
      </c>
      <c r="AO5273">
        <v>1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3</v>
      </c>
      <c r="AW5273">
        <v>3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1</v>
      </c>
      <c r="BR5273">
        <v>0</v>
      </c>
      <c r="BS5273">
        <v>0</v>
      </c>
      <c r="BT5273">
        <v>0</v>
      </c>
      <c r="BU5273">
        <v>1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1</v>
      </c>
      <c r="CP5273">
        <v>0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>
        <v>1</v>
      </c>
      <c r="CX5273">
        <v>0</v>
      </c>
      <c r="CY5273">
        <v>0</v>
      </c>
      <c r="CZ5273">
        <v>5</v>
      </c>
      <c r="DA5273">
        <v>6</v>
      </c>
      <c r="DB5273">
        <v>0</v>
      </c>
      <c r="DC5273">
        <v>0</v>
      </c>
      <c r="DD5273">
        <v>0</v>
      </c>
      <c r="DE5273">
        <v>1</v>
      </c>
      <c r="DF5273">
        <v>0</v>
      </c>
      <c r="DG5273">
        <v>0</v>
      </c>
      <c r="DH5273">
        <v>0</v>
      </c>
      <c r="DI5273">
        <v>1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4</v>
      </c>
      <c r="DU5273">
        <v>6.25</v>
      </c>
      <c r="DV5273">
        <v>0</v>
      </c>
      <c r="DW5273">
        <v>0</v>
      </c>
      <c r="DX5273">
        <v>0</v>
      </c>
      <c r="DY5273" s="4">
        <v>46599</v>
      </c>
      <c r="DZ5273" s="3" t="s">
        <v>6088</v>
      </c>
      <c r="EA5273">
        <v>4</v>
      </c>
      <c r="EB5273">
        <v>0</v>
      </c>
      <c r="EC5273">
        <v>16</v>
      </c>
      <c r="ED5273">
        <v>0</v>
      </c>
      <c r="EE5273">
        <v>4</v>
      </c>
      <c r="EF5273">
        <v>16</v>
      </c>
      <c r="EG5273">
        <v>2.285714</v>
      </c>
      <c r="EH5273">
        <v>1.75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448</v>
      </c>
      <c r="B5274" s="3" t="s">
        <v>449</v>
      </c>
      <c r="C5274" s="3" t="s">
        <v>13</v>
      </c>
      <c r="D5274" s="3" t="s">
        <v>14</v>
      </c>
      <c r="E5274" s="3" t="s">
        <v>1661</v>
      </c>
      <c r="F5274" s="3" t="s">
        <v>1662</v>
      </c>
      <c r="G5274" s="3" t="s">
        <v>1409</v>
      </c>
      <c r="H5274" s="3" t="s">
        <v>1410</v>
      </c>
      <c r="I5274" s="3" t="s">
        <v>165</v>
      </c>
      <c r="J5274" s="3" t="s">
        <v>166</v>
      </c>
      <c r="K5274" s="3" t="s">
        <v>948</v>
      </c>
      <c r="L5274" s="3" t="s">
        <v>949</v>
      </c>
      <c r="M5274" s="3" t="s">
        <v>452</v>
      </c>
      <c r="N5274" s="3" t="s">
        <v>454</v>
      </c>
      <c r="O5274">
        <v>5</v>
      </c>
      <c r="P5274" s="3" t="s">
        <v>3470</v>
      </c>
      <c r="Q5274" s="3" t="s">
        <v>3470</v>
      </c>
      <c r="R5274" s="3" t="s">
        <v>3470</v>
      </c>
      <c r="S5274" s="3" t="s">
        <v>1608</v>
      </c>
      <c r="T5274" s="3" t="s">
        <v>2806</v>
      </c>
      <c r="U5274" s="3" t="s">
        <v>463</v>
      </c>
      <c r="V5274" s="3" t="s">
        <v>457</v>
      </c>
      <c r="W5274" s="3" t="s">
        <v>457</v>
      </c>
      <c r="X5274" s="3" t="s">
        <v>4561</v>
      </c>
      <c r="Y5274" s="3" t="s">
        <v>467</v>
      </c>
      <c r="Z5274" s="3" t="s">
        <v>3747</v>
      </c>
      <c r="AA5274" s="3" t="s">
        <v>461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5</v>
      </c>
      <c r="AM5274">
        <v>0</v>
      </c>
      <c r="AN5274">
        <v>0</v>
      </c>
      <c r="AO5274">
        <v>5</v>
      </c>
      <c r="AP5274">
        <v>0</v>
      </c>
      <c r="AQ5274">
        <v>0</v>
      </c>
      <c r="AR5274">
        <v>0</v>
      </c>
      <c r="AS5274">
        <v>0</v>
      </c>
      <c r="AT5274">
        <v>10</v>
      </c>
      <c r="AU5274">
        <v>0</v>
      </c>
      <c r="AV5274">
        <v>0</v>
      </c>
      <c r="AW5274">
        <v>10</v>
      </c>
      <c r="AX5274">
        <v>0</v>
      </c>
      <c r="AY5274">
        <v>0</v>
      </c>
      <c r="AZ5274">
        <v>0</v>
      </c>
      <c r="BA5274">
        <v>0</v>
      </c>
      <c r="BB5274">
        <v>100</v>
      </c>
      <c r="BC5274">
        <v>0</v>
      </c>
      <c r="BD5274">
        <v>0</v>
      </c>
      <c r="BE5274">
        <v>100</v>
      </c>
      <c r="BF5274">
        <v>0</v>
      </c>
      <c r="BG5274">
        <v>0</v>
      </c>
      <c r="BH5274">
        <v>0</v>
      </c>
      <c r="BI5274">
        <v>0</v>
      </c>
      <c r="BJ5274">
        <v>75</v>
      </c>
      <c r="BK5274">
        <v>0</v>
      </c>
      <c r="BL5274">
        <v>0</v>
      </c>
      <c r="BM5274">
        <v>75</v>
      </c>
      <c r="BN5274">
        <v>0</v>
      </c>
      <c r="BO5274">
        <v>0</v>
      </c>
      <c r="BP5274">
        <v>0</v>
      </c>
      <c r="BQ5274">
        <v>0</v>
      </c>
      <c r="BR5274">
        <v>12</v>
      </c>
      <c r="BS5274">
        <v>0</v>
      </c>
      <c r="BT5274">
        <v>0</v>
      </c>
      <c r="BU5274">
        <v>12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13</v>
      </c>
      <c r="CI5274">
        <v>0</v>
      </c>
      <c r="CJ5274">
        <v>0</v>
      </c>
      <c r="CK5274">
        <v>13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7</v>
      </c>
      <c r="CY5274">
        <v>0</v>
      </c>
      <c r="CZ5274">
        <v>0</v>
      </c>
      <c r="DA5274">
        <v>7</v>
      </c>
      <c r="DB5274">
        <v>0</v>
      </c>
      <c r="DC5274">
        <v>0</v>
      </c>
      <c r="DD5274">
        <v>0</v>
      </c>
      <c r="DE5274">
        <v>0</v>
      </c>
      <c r="DF5274">
        <v>16</v>
      </c>
      <c r="DG5274">
        <v>0</v>
      </c>
      <c r="DH5274">
        <v>0</v>
      </c>
      <c r="DI5274">
        <v>16</v>
      </c>
      <c r="DJ5274">
        <v>0</v>
      </c>
      <c r="DK5274">
        <v>0</v>
      </c>
      <c r="DL5274">
        <v>0</v>
      </c>
      <c r="DM5274">
        <v>0</v>
      </c>
      <c r="DN5274">
        <v>2</v>
      </c>
      <c r="DO5274">
        <v>0</v>
      </c>
      <c r="DP5274">
        <v>0</v>
      </c>
      <c r="DQ5274">
        <v>2</v>
      </c>
      <c r="DR5274">
        <v>0</v>
      </c>
      <c r="DS5274">
        <v>0</v>
      </c>
      <c r="DT5274">
        <v>22</v>
      </c>
      <c r="DU5274">
        <v>1.2E-5</v>
      </c>
      <c r="DV5274">
        <v>20</v>
      </c>
      <c r="DW5274">
        <v>0</v>
      </c>
      <c r="DX5274">
        <v>0</v>
      </c>
      <c r="DY5274" s="4">
        <v>47179</v>
      </c>
      <c r="DZ5274" s="3" t="s">
        <v>6088</v>
      </c>
      <c r="EA5274">
        <v>40</v>
      </c>
      <c r="EB5274">
        <v>0</v>
      </c>
      <c r="EC5274">
        <v>240</v>
      </c>
      <c r="ED5274">
        <v>0</v>
      </c>
      <c r="EE5274">
        <v>40</v>
      </c>
      <c r="EF5274">
        <v>240</v>
      </c>
      <c r="EG5274">
        <v>26.666667</v>
      </c>
      <c r="EH5274">
        <v>1.5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448</v>
      </c>
      <c r="B5275" s="3" t="s">
        <v>449</v>
      </c>
      <c r="C5275" s="3" t="s">
        <v>13</v>
      </c>
      <c r="D5275" s="3" t="s">
        <v>14</v>
      </c>
      <c r="E5275" s="3" t="s">
        <v>1407</v>
      </c>
      <c r="F5275" s="3" t="s">
        <v>1408</v>
      </c>
      <c r="G5275" s="3" t="s">
        <v>1409</v>
      </c>
      <c r="H5275" s="3" t="s">
        <v>1410</v>
      </c>
      <c r="I5275" s="3" t="s">
        <v>213</v>
      </c>
      <c r="J5275" s="3" t="s">
        <v>214</v>
      </c>
      <c r="K5275" s="3" t="s">
        <v>948</v>
      </c>
      <c r="L5275" s="3" t="s">
        <v>960</v>
      </c>
      <c r="M5275" s="3" t="s">
        <v>452</v>
      </c>
      <c r="N5275" s="3" t="s">
        <v>454</v>
      </c>
      <c r="O5275">
        <v>1</v>
      </c>
      <c r="P5275" s="3" t="s">
        <v>3470</v>
      </c>
      <c r="Q5275" s="3" t="s">
        <v>3470</v>
      </c>
      <c r="R5275" s="3" t="s">
        <v>3470</v>
      </c>
      <c r="S5275" s="3" t="s">
        <v>753</v>
      </c>
      <c r="T5275" s="3" t="s">
        <v>2104</v>
      </c>
      <c r="U5275" s="3" t="s">
        <v>475</v>
      </c>
      <c r="V5275" s="3" t="s">
        <v>457</v>
      </c>
      <c r="W5275" s="3" t="s">
        <v>457</v>
      </c>
      <c r="X5275" s="3" t="s">
        <v>4561</v>
      </c>
      <c r="Y5275" s="3" t="s">
        <v>460</v>
      </c>
      <c r="Z5275" s="3" t="s">
        <v>3746</v>
      </c>
      <c r="AA5275" s="3" t="s">
        <v>461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2</v>
      </c>
      <c r="AL5275">
        <v>0</v>
      </c>
      <c r="AM5275">
        <v>0</v>
      </c>
      <c r="AN5275">
        <v>0</v>
      </c>
      <c r="AO5275">
        <v>2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3</v>
      </c>
      <c r="BZ5275">
        <v>0</v>
      </c>
      <c r="CA5275">
        <v>0</v>
      </c>
      <c r="CB5275">
        <v>0</v>
      </c>
      <c r="CC5275">
        <v>3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2</v>
      </c>
      <c r="DF5275">
        <v>0</v>
      </c>
      <c r="DG5275">
        <v>0</v>
      </c>
      <c r="DH5275">
        <v>0</v>
      </c>
      <c r="DI5275">
        <v>2</v>
      </c>
      <c r="DJ5275">
        <v>0</v>
      </c>
      <c r="DK5275">
        <v>0</v>
      </c>
      <c r="DL5275">
        <v>0</v>
      </c>
      <c r="DM5275">
        <v>1</v>
      </c>
      <c r="DN5275">
        <v>0</v>
      </c>
      <c r="DO5275">
        <v>0</v>
      </c>
      <c r="DP5275">
        <v>0</v>
      </c>
      <c r="DQ5275">
        <v>1</v>
      </c>
      <c r="DR5275">
        <v>0</v>
      </c>
      <c r="DS5275">
        <v>0</v>
      </c>
      <c r="DT5275">
        <v>1</v>
      </c>
      <c r="DU5275">
        <v>14</v>
      </c>
      <c r="DV5275">
        <v>3</v>
      </c>
      <c r="DW5275">
        <v>0</v>
      </c>
      <c r="DX5275">
        <v>0</v>
      </c>
      <c r="DY5275" s="4">
        <v>46568</v>
      </c>
      <c r="DZ5275" s="3" t="s">
        <v>6088</v>
      </c>
      <c r="EA5275">
        <v>3</v>
      </c>
      <c r="EB5275">
        <v>0</v>
      </c>
      <c r="EC5275">
        <v>8</v>
      </c>
      <c r="ED5275">
        <v>0</v>
      </c>
      <c r="EE5275">
        <v>3</v>
      </c>
      <c r="EF5275">
        <v>8</v>
      </c>
      <c r="EG5275">
        <v>2</v>
      </c>
      <c r="EH5275">
        <v>1.5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448</v>
      </c>
      <c r="B5276" s="3" t="s">
        <v>449</v>
      </c>
      <c r="C5276" s="3" t="s">
        <v>13</v>
      </c>
      <c r="D5276" s="3" t="s">
        <v>14</v>
      </c>
      <c r="E5276" s="3" t="s">
        <v>1407</v>
      </c>
      <c r="F5276" s="3" t="s">
        <v>1408</v>
      </c>
      <c r="G5276" s="3" t="s">
        <v>1409</v>
      </c>
      <c r="H5276" s="3" t="s">
        <v>1410</v>
      </c>
      <c r="I5276" s="3" t="s">
        <v>221</v>
      </c>
      <c r="J5276" s="3" t="s">
        <v>222</v>
      </c>
      <c r="K5276" s="3" t="s">
        <v>948</v>
      </c>
      <c r="L5276" s="3" t="s">
        <v>960</v>
      </c>
      <c r="M5276" s="3" t="s">
        <v>452</v>
      </c>
      <c r="N5276" s="3" t="s">
        <v>454</v>
      </c>
      <c r="O5276">
        <v>1</v>
      </c>
      <c r="P5276" s="3" t="s">
        <v>3470</v>
      </c>
      <c r="Q5276" s="3" t="s">
        <v>3470</v>
      </c>
      <c r="R5276" s="3" t="s">
        <v>3470</v>
      </c>
      <c r="S5276" s="3" t="s">
        <v>742</v>
      </c>
      <c r="T5276" s="3" t="s">
        <v>2071</v>
      </c>
      <c r="U5276" s="3" t="s">
        <v>743</v>
      </c>
      <c r="V5276" s="3" t="s">
        <v>457</v>
      </c>
      <c r="W5276" s="3" t="s">
        <v>457</v>
      </c>
      <c r="X5276" s="3" t="s">
        <v>4561</v>
      </c>
      <c r="Y5276" s="3" t="s">
        <v>460</v>
      </c>
      <c r="Z5276" s="3" t="s">
        <v>579</v>
      </c>
      <c r="AA5276" s="3" t="s">
        <v>461</v>
      </c>
      <c r="AB5276">
        <v>0</v>
      </c>
      <c r="AC5276">
        <v>2</v>
      </c>
      <c r="AD5276">
        <v>0</v>
      </c>
      <c r="AE5276">
        <v>0</v>
      </c>
      <c r="AF5276">
        <v>0</v>
      </c>
      <c r="AG5276">
        <v>2</v>
      </c>
      <c r="AH5276">
        <v>0</v>
      </c>
      <c r="AI5276">
        <v>0</v>
      </c>
      <c r="AJ5276">
        <v>0</v>
      </c>
      <c r="AK5276">
        <v>10</v>
      </c>
      <c r="AL5276">
        <v>0</v>
      </c>
      <c r="AM5276">
        <v>0</v>
      </c>
      <c r="AN5276">
        <v>0</v>
      </c>
      <c r="AO5276">
        <v>10</v>
      </c>
      <c r="AP5276">
        <v>0</v>
      </c>
      <c r="AQ5276">
        <v>0</v>
      </c>
      <c r="AR5276">
        <v>0</v>
      </c>
      <c r="AS5276">
        <v>2</v>
      </c>
      <c r="AT5276">
        <v>0</v>
      </c>
      <c r="AU5276">
        <v>0</v>
      </c>
      <c r="AV5276">
        <v>0</v>
      </c>
      <c r="AW5276">
        <v>2</v>
      </c>
      <c r="AX5276">
        <v>0</v>
      </c>
      <c r="AY5276">
        <v>0</v>
      </c>
      <c r="AZ5276">
        <v>0</v>
      </c>
      <c r="BA5276">
        <v>9</v>
      </c>
      <c r="BB5276">
        <v>0</v>
      </c>
      <c r="BC5276">
        <v>0</v>
      </c>
      <c r="BD5276">
        <v>0</v>
      </c>
      <c r="BE5276">
        <v>9</v>
      </c>
      <c r="BF5276">
        <v>0</v>
      </c>
      <c r="BG5276">
        <v>0</v>
      </c>
      <c r="BH5276">
        <v>0</v>
      </c>
      <c r="BI5276">
        <v>3</v>
      </c>
      <c r="BJ5276">
        <v>0</v>
      </c>
      <c r="BK5276">
        <v>0</v>
      </c>
      <c r="BL5276">
        <v>0</v>
      </c>
      <c r="BM5276">
        <v>3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46</v>
      </c>
      <c r="CX5276">
        <v>0</v>
      </c>
      <c r="CY5276">
        <v>0</v>
      </c>
      <c r="CZ5276">
        <v>0</v>
      </c>
      <c r="DA5276">
        <v>46</v>
      </c>
      <c r="DB5276">
        <v>0</v>
      </c>
      <c r="DC5276">
        <v>0</v>
      </c>
      <c r="DD5276">
        <v>0</v>
      </c>
      <c r="DE5276">
        <v>3</v>
      </c>
      <c r="DF5276">
        <v>0</v>
      </c>
      <c r="DG5276">
        <v>0</v>
      </c>
      <c r="DH5276">
        <v>0</v>
      </c>
      <c r="DI5276">
        <v>3</v>
      </c>
      <c r="DJ5276">
        <v>0</v>
      </c>
      <c r="DK5276">
        <v>0</v>
      </c>
      <c r="DL5276">
        <v>0</v>
      </c>
      <c r="DM5276">
        <v>3</v>
      </c>
      <c r="DN5276">
        <v>0</v>
      </c>
      <c r="DO5276">
        <v>0</v>
      </c>
      <c r="DP5276">
        <v>0</v>
      </c>
      <c r="DQ5276">
        <v>3</v>
      </c>
      <c r="DR5276">
        <v>0</v>
      </c>
      <c r="DS5276">
        <v>0</v>
      </c>
      <c r="DT5276">
        <v>11</v>
      </c>
      <c r="DU5276">
        <v>2.1124999999999998</v>
      </c>
      <c r="DV5276">
        <v>0</v>
      </c>
      <c r="DW5276">
        <v>0</v>
      </c>
      <c r="DX5276">
        <v>0</v>
      </c>
      <c r="DY5276" s="4">
        <v>47238</v>
      </c>
      <c r="DZ5276" s="3" t="s">
        <v>6088</v>
      </c>
      <c r="EA5276">
        <v>8</v>
      </c>
      <c r="EB5276">
        <v>0</v>
      </c>
      <c r="EC5276">
        <v>78</v>
      </c>
      <c r="ED5276">
        <v>0</v>
      </c>
      <c r="EE5276">
        <v>8</v>
      </c>
      <c r="EF5276">
        <v>78</v>
      </c>
      <c r="EG5276">
        <v>9.75</v>
      </c>
      <c r="EH5276">
        <v>0.82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448</v>
      </c>
      <c r="B5277" s="3" t="s">
        <v>449</v>
      </c>
      <c r="C5277" s="3" t="s">
        <v>13</v>
      </c>
      <c r="D5277" s="3" t="s">
        <v>14</v>
      </c>
      <c r="E5277" s="3" t="s">
        <v>1407</v>
      </c>
      <c r="F5277" s="3" t="s">
        <v>1408</v>
      </c>
      <c r="G5277" s="3" t="s">
        <v>1409</v>
      </c>
      <c r="H5277" s="3" t="s">
        <v>1410</v>
      </c>
      <c r="I5277" s="3" t="s">
        <v>139</v>
      </c>
      <c r="J5277" s="3" t="s">
        <v>140</v>
      </c>
      <c r="K5277" s="3" t="s">
        <v>948</v>
      </c>
      <c r="L5277" s="3" t="s">
        <v>949</v>
      </c>
      <c r="M5277" s="3" t="s">
        <v>452</v>
      </c>
      <c r="N5277" s="3" t="s">
        <v>454</v>
      </c>
      <c r="O5277">
        <v>2</v>
      </c>
      <c r="P5277" s="3" t="s">
        <v>3470</v>
      </c>
      <c r="Q5277" s="3" t="s">
        <v>3470</v>
      </c>
      <c r="R5277" s="3" t="s">
        <v>3470</v>
      </c>
      <c r="S5277" s="3" t="s">
        <v>455</v>
      </c>
      <c r="T5277" s="3" t="s">
        <v>4182</v>
      </c>
      <c r="U5277" s="3" t="s">
        <v>456</v>
      </c>
      <c r="V5277" s="3" t="s">
        <v>457</v>
      </c>
      <c r="W5277" s="3" t="s">
        <v>457</v>
      </c>
      <c r="X5277" s="3" t="s">
        <v>4561</v>
      </c>
      <c r="Y5277" s="3" t="s">
        <v>460</v>
      </c>
      <c r="Z5277" s="3" t="s">
        <v>579</v>
      </c>
      <c r="AA5277" s="3" t="s">
        <v>461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5</v>
      </c>
      <c r="CX5277">
        <v>0</v>
      </c>
      <c r="CY5277">
        <v>0</v>
      </c>
      <c r="CZ5277">
        <v>0</v>
      </c>
      <c r="DA5277">
        <v>5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5</v>
      </c>
      <c r="DU5277">
        <v>15.625</v>
      </c>
      <c r="DV5277">
        <v>0</v>
      </c>
      <c r="DW5277">
        <v>0</v>
      </c>
      <c r="DX5277">
        <v>0</v>
      </c>
      <c r="DY5277" s="4">
        <v>46752</v>
      </c>
      <c r="DZ5277" s="3" t="s">
        <v>6088</v>
      </c>
      <c r="EA5277">
        <v>5</v>
      </c>
      <c r="EB5277">
        <v>0</v>
      </c>
      <c r="EC5277">
        <v>5</v>
      </c>
      <c r="ED5277">
        <v>0</v>
      </c>
      <c r="EE5277">
        <v>5</v>
      </c>
      <c r="EF5277">
        <v>5</v>
      </c>
      <c r="EG5277">
        <v>5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448</v>
      </c>
      <c r="B5278" s="3" t="s">
        <v>449</v>
      </c>
      <c r="C5278" s="3" t="s">
        <v>13</v>
      </c>
      <c r="D5278" s="3" t="s">
        <v>14</v>
      </c>
      <c r="E5278" s="3" t="s">
        <v>1407</v>
      </c>
      <c r="F5278" s="3" t="s">
        <v>1408</v>
      </c>
      <c r="G5278" s="3" t="s">
        <v>1409</v>
      </c>
      <c r="H5278" s="3" t="s">
        <v>1410</v>
      </c>
      <c r="I5278" s="3" t="s">
        <v>179</v>
      </c>
      <c r="J5278" s="3" t="s">
        <v>180</v>
      </c>
      <c r="K5278" s="3" t="s">
        <v>948</v>
      </c>
      <c r="L5278" s="3" t="s">
        <v>949</v>
      </c>
      <c r="M5278" s="3" t="s">
        <v>452</v>
      </c>
      <c r="N5278" s="3" t="s">
        <v>454</v>
      </c>
      <c r="O5278">
        <v>2</v>
      </c>
      <c r="P5278" s="3" t="s">
        <v>3470</v>
      </c>
      <c r="Q5278" s="3" t="s">
        <v>3470</v>
      </c>
      <c r="R5278" s="3" t="s">
        <v>3470</v>
      </c>
      <c r="S5278" s="3" t="s">
        <v>614</v>
      </c>
      <c r="T5278" s="3" t="s">
        <v>2543</v>
      </c>
      <c r="U5278" s="3" t="s">
        <v>464</v>
      </c>
      <c r="V5278" s="3" t="s">
        <v>465</v>
      </c>
      <c r="W5278" s="3" t="s">
        <v>466</v>
      </c>
      <c r="X5278" s="3" t="s">
        <v>466</v>
      </c>
      <c r="Y5278" s="3" t="s">
        <v>460</v>
      </c>
      <c r="Z5278" s="3" t="s">
        <v>3746</v>
      </c>
      <c r="AA5278" s="3" t="s">
        <v>461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1</v>
      </c>
      <c r="CP5278">
        <v>0</v>
      </c>
      <c r="CQ5278">
        <v>0</v>
      </c>
      <c r="CR5278">
        <v>0</v>
      </c>
      <c r="CS5278">
        <v>1</v>
      </c>
      <c r="CT5278">
        <v>0</v>
      </c>
      <c r="CU5278">
        <v>0</v>
      </c>
      <c r="CV5278">
        <v>0</v>
      </c>
      <c r="CW5278">
        <v>7</v>
      </c>
      <c r="CX5278">
        <v>0</v>
      </c>
      <c r="CY5278">
        <v>0</v>
      </c>
      <c r="CZ5278">
        <v>0</v>
      </c>
      <c r="DA5278">
        <v>7</v>
      </c>
      <c r="DB5278">
        <v>0</v>
      </c>
      <c r="DC5278">
        <v>0</v>
      </c>
      <c r="DD5278">
        <v>0</v>
      </c>
      <c r="DE5278">
        <v>18</v>
      </c>
      <c r="DF5278">
        <v>0</v>
      </c>
      <c r="DG5278">
        <v>0</v>
      </c>
      <c r="DH5278">
        <v>0</v>
      </c>
      <c r="DI5278">
        <v>18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9</v>
      </c>
      <c r="DU5278">
        <v>1.8125</v>
      </c>
      <c r="DV5278">
        <v>0</v>
      </c>
      <c r="DW5278">
        <v>0</v>
      </c>
      <c r="DX5278">
        <v>0</v>
      </c>
      <c r="DY5278" s="4">
        <v>46295</v>
      </c>
      <c r="DZ5278" s="3" t="s">
        <v>6088</v>
      </c>
      <c r="EA5278">
        <v>9</v>
      </c>
      <c r="EB5278">
        <v>0</v>
      </c>
      <c r="EC5278">
        <v>26</v>
      </c>
      <c r="ED5278">
        <v>0</v>
      </c>
      <c r="EE5278">
        <v>9</v>
      </c>
      <c r="EF5278">
        <v>26</v>
      </c>
      <c r="EG5278">
        <v>8.6666670000000003</v>
      </c>
      <c r="EH5278">
        <v>1.04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448</v>
      </c>
      <c r="B5279" s="3" t="s">
        <v>449</v>
      </c>
      <c r="C5279" s="3" t="s">
        <v>13</v>
      </c>
      <c r="D5279" s="3" t="s">
        <v>14</v>
      </c>
      <c r="E5279" s="3" t="s">
        <v>1661</v>
      </c>
      <c r="F5279" s="3" t="s">
        <v>1662</v>
      </c>
      <c r="G5279" s="3" t="s">
        <v>1409</v>
      </c>
      <c r="H5279" s="3" t="s">
        <v>1410</v>
      </c>
      <c r="I5279" s="3" t="s">
        <v>245</v>
      </c>
      <c r="J5279" s="3" t="s">
        <v>244</v>
      </c>
      <c r="K5279" s="3" t="s">
        <v>948</v>
      </c>
      <c r="L5279" s="3" t="s">
        <v>960</v>
      </c>
      <c r="M5279" s="3" t="s">
        <v>452</v>
      </c>
      <c r="N5279" s="3" t="s">
        <v>454</v>
      </c>
      <c r="O5279">
        <v>2</v>
      </c>
      <c r="P5279" s="3" t="s">
        <v>3470</v>
      </c>
      <c r="Q5279" s="3" t="s">
        <v>3470</v>
      </c>
      <c r="R5279" s="3" t="s">
        <v>3470</v>
      </c>
      <c r="S5279" s="3" t="s">
        <v>531</v>
      </c>
      <c r="T5279" s="3" t="s">
        <v>2449</v>
      </c>
      <c r="U5279" s="3" t="s">
        <v>464</v>
      </c>
      <c r="V5279" s="3" t="s">
        <v>465</v>
      </c>
      <c r="W5279" s="3" t="s">
        <v>466</v>
      </c>
      <c r="X5279" s="3" t="s">
        <v>466</v>
      </c>
      <c r="Y5279" s="3" t="s">
        <v>460</v>
      </c>
      <c r="Z5279" s="3" t="s">
        <v>579</v>
      </c>
      <c r="AA5279" s="3" t="s">
        <v>461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2</v>
      </c>
      <c r="BK5279">
        <v>0</v>
      </c>
      <c r="BL5279">
        <v>0</v>
      </c>
      <c r="BM5279">
        <v>2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2</v>
      </c>
      <c r="DU5279">
        <v>10.375</v>
      </c>
      <c r="DV5279">
        <v>0</v>
      </c>
      <c r="DW5279">
        <v>0</v>
      </c>
      <c r="DX5279">
        <v>0</v>
      </c>
      <c r="DY5279" s="4">
        <v>47026</v>
      </c>
      <c r="DZ5279" s="3" t="s">
        <v>6088</v>
      </c>
      <c r="EA5279">
        <v>2</v>
      </c>
      <c r="EB5279">
        <v>0</v>
      </c>
      <c r="EC5279">
        <v>2</v>
      </c>
      <c r="ED5279">
        <v>0</v>
      </c>
      <c r="EE5279">
        <v>2</v>
      </c>
      <c r="EF5279">
        <v>2</v>
      </c>
      <c r="EG5279">
        <v>2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448</v>
      </c>
      <c r="B5280" s="3" t="s">
        <v>449</v>
      </c>
      <c r="C5280" s="3" t="s">
        <v>13</v>
      </c>
      <c r="D5280" s="3" t="s">
        <v>14</v>
      </c>
      <c r="E5280" s="3" t="s">
        <v>1407</v>
      </c>
      <c r="F5280" s="3" t="s">
        <v>1408</v>
      </c>
      <c r="G5280" s="3" t="s">
        <v>1409</v>
      </c>
      <c r="H5280" s="3" t="s">
        <v>1410</v>
      </c>
      <c r="I5280" s="3" t="s">
        <v>183</v>
      </c>
      <c r="J5280" s="3" t="s">
        <v>184</v>
      </c>
      <c r="K5280" s="3" t="s">
        <v>948</v>
      </c>
      <c r="L5280" s="3" t="s">
        <v>960</v>
      </c>
      <c r="M5280" s="3" t="s">
        <v>452</v>
      </c>
      <c r="N5280" s="3" t="s">
        <v>454</v>
      </c>
      <c r="O5280">
        <v>1</v>
      </c>
      <c r="P5280" s="3" t="s">
        <v>3470</v>
      </c>
      <c r="Q5280" s="3" t="s">
        <v>3470</v>
      </c>
      <c r="R5280" s="3" t="s">
        <v>3470</v>
      </c>
      <c r="S5280" s="3" t="s">
        <v>740</v>
      </c>
      <c r="T5280" s="3" t="s">
        <v>2070</v>
      </c>
      <c r="U5280" s="3" t="s">
        <v>741</v>
      </c>
      <c r="V5280" s="3" t="s">
        <v>457</v>
      </c>
      <c r="W5280" s="3" t="s">
        <v>457</v>
      </c>
      <c r="X5280" s="3" t="s">
        <v>4561</v>
      </c>
      <c r="Y5280" s="3" t="s">
        <v>460</v>
      </c>
      <c r="Z5280" s="3" t="s">
        <v>579</v>
      </c>
      <c r="AA5280" s="3" t="s">
        <v>46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36</v>
      </c>
      <c r="BB5280">
        <v>0</v>
      </c>
      <c r="BC5280">
        <v>0</v>
      </c>
      <c r="BD5280">
        <v>0</v>
      </c>
      <c r="BE5280">
        <v>36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36</v>
      </c>
      <c r="CH5280">
        <v>0</v>
      </c>
      <c r="CI5280">
        <v>0</v>
      </c>
      <c r="CJ5280">
        <v>0</v>
      </c>
      <c r="CK5280">
        <v>36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2</v>
      </c>
      <c r="DU5280">
        <v>7.7081239999999998</v>
      </c>
      <c r="DV5280">
        <v>20</v>
      </c>
      <c r="DW5280">
        <v>0</v>
      </c>
      <c r="DX5280">
        <v>0</v>
      </c>
      <c r="DY5280" s="4">
        <v>46904</v>
      </c>
      <c r="DZ5280" s="3" t="s">
        <v>6088</v>
      </c>
      <c r="EA5280">
        <v>22</v>
      </c>
      <c r="EB5280">
        <v>0</v>
      </c>
      <c r="EC5280">
        <v>72</v>
      </c>
      <c r="ED5280">
        <v>0</v>
      </c>
      <c r="EE5280">
        <v>22</v>
      </c>
      <c r="EF5280">
        <v>72</v>
      </c>
      <c r="EG5280">
        <v>36</v>
      </c>
      <c r="EH5280">
        <v>0.6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448</v>
      </c>
      <c r="B5281" s="3" t="s">
        <v>449</v>
      </c>
      <c r="C5281" s="3" t="s">
        <v>13</v>
      </c>
      <c r="D5281" s="3" t="s">
        <v>14</v>
      </c>
      <c r="E5281" s="3" t="s">
        <v>1407</v>
      </c>
      <c r="F5281" s="3" t="s">
        <v>1408</v>
      </c>
      <c r="G5281" s="3" t="s">
        <v>1409</v>
      </c>
      <c r="H5281" s="3" t="s">
        <v>1410</v>
      </c>
      <c r="I5281" s="3" t="s">
        <v>227</v>
      </c>
      <c r="J5281" s="3" t="s">
        <v>228</v>
      </c>
      <c r="K5281" s="3" t="s">
        <v>948</v>
      </c>
      <c r="L5281" s="3" t="s">
        <v>960</v>
      </c>
      <c r="M5281" s="3" t="s">
        <v>452</v>
      </c>
      <c r="N5281" s="3" t="s">
        <v>454</v>
      </c>
      <c r="O5281">
        <v>2</v>
      </c>
      <c r="P5281" s="3" t="s">
        <v>3470</v>
      </c>
      <c r="Q5281" s="3" t="s">
        <v>3470</v>
      </c>
      <c r="R5281" s="3" t="s">
        <v>3470</v>
      </c>
      <c r="S5281" s="3" t="s">
        <v>1322</v>
      </c>
      <c r="T5281" s="3" t="s">
        <v>2658</v>
      </c>
      <c r="U5281" s="3" t="s">
        <v>464</v>
      </c>
      <c r="V5281" s="3" t="s">
        <v>465</v>
      </c>
      <c r="W5281" s="3" t="s">
        <v>466</v>
      </c>
      <c r="X5281" s="3" t="s">
        <v>466</v>
      </c>
      <c r="Y5281" s="3" t="s">
        <v>460</v>
      </c>
      <c r="Z5281" s="3" t="s">
        <v>3747</v>
      </c>
      <c r="AA5281" s="3" t="s">
        <v>461</v>
      </c>
      <c r="AB5281">
        <v>0</v>
      </c>
      <c r="AC5281">
        <v>0</v>
      </c>
      <c r="AD5281">
        <v>78</v>
      </c>
      <c r="AE5281">
        <v>0</v>
      </c>
      <c r="AF5281">
        <v>0</v>
      </c>
      <c r="AG5281">
        <v>78</v>
      </c>
      <c r="AH5281">
        <v>0</v>
      </c>
      <c r="AI5281">
        <v>0</v>
      </c>
      <c r="AJ5281">
        <v>0</v>
      </c>
      <c r="AK5281">
        <v>0</v>
      </c>
      <c r="AL5281">
        <v>85</v>
      </c>
      <c r="AM5281">
        <v>0</v>
      </c>
      <c r="AN5281">
        <v>0</v>
      </c>
      <c r="AO5281">
        <v>85</v>
      </c>
      <c r="AP5281">
        <v>0</v>
      </c>
      <c r="AQ5281">
        <v>0</v>
      </c>
      <c r="AR5281">
        <v>0</v>
      </c>
      <c r="AS5281">
        <v>0</v>
      </c>
      <c r="AT5281">
        <v>40</v>
      </c>
      <c r="AU5281">
        <v>0</v>
      </c>
      <c r="AV5281">
        <v>0</v>
      </c>
      <c r="AW5281">
        <v>4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100</v>
      </c>
      <c r="CI5281">
        <v>0</v>
      </c>
      <c r="CJ5281">
        <v>0</v>
      </c>
      <c r="CK5281">
        <v>100</v>
      </c>
      <c r="CL5281">
        <v>0</v>
      </c>
      <c r="CM5281">
        <v>0</v>
      </c>
      <c r="CN5281">
        <v>0</v>
      </c>
      <c r="CO5281">
        <v>0</v>
      </c>
      <c r="CP5281">
        <v>44</v>
      </c>
      <c r="CQ5281">
        <v>0</v>
      </c>
      <c r="CR5281">
        <v>0</v>
      </c>
      <c r="CS5281">
        <v>44</v>
      </c>
      <c r="CT5281">
        <v>0</v>
      </c>
      <c r="CU5281">
        <v>0</v>
      </c>
      <c r="CV5281">
        <v>0</v>
      </c>
      <c r="CW5281">
        <v>0</v>
      </c>
      <c r="CX5281">
        <v>56</v>
      </c>
      <c r="CY5281">
        <v>0</v>
      </c>
      <c r="CZ5281">
        <v>0</v>
      </c>
      <c r="DA5281">
        <v>56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27</v>
      </c>
      <c r="DO5281">
        <v>0</v>
      </c>
      <c r="DP5281">
        <v>0</v>
      </c>
      <c r="DQ5281">
        <v>27</v>
      </c>
      <c r="DR5281">
        <v>0</v>
      </c>
      <c r="DS5281">
        <v>0</v>
      </c>
      <c r="DT5281">
        <v>0</v>
      </c>
      <c r="DU5281">
        <v>0.77500000000000002</v>
      </c>
      <c r="DV5281">
        <v>50</v>
      </c>
      <c r="DW5281">
        <v>0</v>
      </c>
      <c r="DX5281">
        <v>0</v>
      </c>
      <c r="DY5281" s="4">
        <v>46630</v>
      </c>
      <c r="DZ5281" s="3" t="s">
        <v>6088</v>
      </c>
      <c r="EA5281">
        <v>23</v>
      </c>
      <c r="EB5281">
        <v>0</v>
      </c>
      <c r="EC5281">
        <v>430</v>
      </c>
      <c r="ED5281">
        <v>0</v>
      </c>
      <c r="EE5281">
        <v>23</v>
      </c>
      <c r="EF5281">
        <v>430</v>
      </c>
      <c r="EG5281">
        <v>61.428570999999998</v>
      </c>
      <c r="EH5281">
        <v>0.37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448</v>
      </c>
      <c r="B5282" s="3" t="s">
        <v>449</v>
      </c>
      <c r="C5282" s="3" t="s">
        <v>13</v>
      </c>
      <c r="D5282" s="3" t="s">
        <v>14</v>
      </c>
      <c r="E5282" s="3" t="s">
        <v>1661</v>
      </c>
      <c r="F5282" s="3" t="s">
        <v>1662</v>
      </c>
      <c r="G5282" s="3" t="s">
        <v>1409</v>
      </c>
      <c r="H5282" s="3" t="s">
        <v>1410</v>
      </c>
      <c r="I5282" s="3" t="s">
        <v>315</v>
      </c>
      <c r="J5282" s="3" t="s">
        <v>316</v>
      </c>
      <c r="K5282" s="3" t="s">
        <v>948</v>
      </c>
      <c r="L5282" s="3" t="s">
        <v>949</v>
      </c>
      <c r="M5282" s="3" t="s">
        <v>452</v>
      </c>
      <c r="N5282" s="3" t="s">
        <v>454</v>
      </c>
      <c r="O5282">
        <v>3</v>
      </c>
      <c r="P5282" s="3" t="s">
        <v>3470</v>
      </c>
      <c r="Q5282" s="3" t="s">
        <v>3470</v>
      </c>
      <c r="R5282" s="3" t="s">
        <v>3470</v>
      </c>
      <c r="S5282" s="3" t="s">
        <v>761</v>
      </c>
      <c r="T5282" s="3" t="s">
        <v>2119</v>
      </c>
      <c r="U5282" s="3" t="s">
        <v>762</v>
      </c>
      <c r="V5282" s="3" t="s">
        <v>457</v>
      </c>
      <c r="W5282" s="3" t="s">
        <v>457</v>
      </c>
      <c r="X5282" s="3" t="s">
        <v>4561</v>
      </c>
      <c r="Y5282" s="3" t="s">
        <v>460</v>
      </c>
      <c r="Z5282" s="3" t="s">
        <v>3746</v>
      </c>
      <c r="AA5282" s="3" t="s">
        <v>461</v>
      </c>
      <c r="AB5282">
        <v>0</v>
      </c>
      <c r="AC5282">
        <v>27</v>
      </c>
      <c r="AD5282">
        <v>0</v>
      </c>
      <c r="AE5282">
        <v>0</v>
      </c>
      <c r="AF5282">
        <v>0</v>
      </c>
      <c r="AG5282">
        <v>27</v>
      </c>
      <c r="AH5282">
        <v>0</v>
      </c>
      <c r="AI5282">
        <v>0</v>
      </c>
      <c r="AJ5282">
        <v>0</v>
      </c>
      <c r="AK5282">
        <v>8</v>
      </c>
      <c r="AL5282">
        <v>0</v>
      </c>
      <c r="AM5282">
        <v>0</v>
      </c>
      <c r="AN5282">
        <v>0</v>
      </c>
      <c r="AO5282">
        <v>8</v>
      </c>
      <c r="AP5282">
        <v>0</v>
      </c>
      <c r="AQ5282">
        <v>0</v>
      </c>
      <c r="AR5282">
        <v>0</v>
      </c>
      <c r="AS5282">
        <v>6</v>
      </c>
      <c r="AT5282">
        <v>0</v>
      </c>
      <c r="AU5282">
        <v>0</v>
      </c>
      <c r="AV5282">
        <v>0</v>
      </c>
      <c r="AW5282">
        <v>6</v>
      </c>
      <c r="AX5282">
        <v>0</v>
      </c>
      <c r="AY5282">
        <v>0</v>
      </c>
      <c r="AZ5282">
        <v>0</v>
      </c>
      <c r="BA5282">
        <v>18</v>
      </c>
      <c r="BB5282">
        <v>0</v>
      </c>
      <c r="BC5282">
        <v>0</v>
      </c>
      <c r="BD5282">
        <v>0</v>
      </c>
      <c r="BE5282">
        <v>18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27</v>
      </c>
      <c r="BZ5282">
        <v>0</v>
      </c>
      <c r="CA5282">
        <v>0</v>
      </c>
      <c r="CB5282">
        <v>0</v>
      </c>
      <c r="CC5282">
        <v>27</v>
      </c>
      <c r="CD5282">
        <v>0</v>
      </c>
      <c r="CE5282">
        <v>0</v>
      </c>
      <c r="CF5282">
        <v>0</v>
      </c>
      <c r="CG5282">
        <v>12</v>
      </c>
      <c r="CH5282">
        <v>0</v>
      </c>
      <c r="CI5282">
        <v>0</v>
      </c>
      <c r="CJ5282">
        <v>0</v>
      </c>
      <c r="CK5282">
        <v>12</v>
      </c>
      <c r="CL5282">
        <v>0</v>
      </c>
      <c r="CM5282">
        <v>0</v>
      </c>
      <c r="CN5282">
        <v>0</v>
      </c>
      <c r="CO5282">
        <v>7</v>
      </c>
      <c r="CP5282">
        <v>0</v>
      </c>
      <c r="CQ5282">
        <v>0</v>
      </c>
      <c r="CR5282">
        <v>0</v>
      </c>
      <c r="CS5282">
        <v>7</v>
      </c>
      <c r="CT5282">
        <v>0</v>
      </c>
      <c r="CU5282">
        <v>0</v>
      </c>
      <c r="CV5282">
        <v>0</v>
      </c>
      <c r="CW5282">
        <v>8</v>
      </c>
      <c r="CX5282">
        <v>0</v>
      </c>
      <c r="CY5282">
        <v>0</v>
      </c>
      <c r="CZ5282">
        <v>0</v>
      </c>
      <c r="DA5282">
        <v>8</v>
      </c>
      <c r="DB5282">
        <v>0</v>
      </c>
      <c r="DC5282">
        <v>0</v>
      </c>
      <c r="DD5282">
        <v>0</v>
      </c>
      <c r="DE5282">
        <v>30</v>
      </c>
      <c r="DF5282">
        <v>0</v>
      </c>
      <c r="DG5282">
        <v>0</v>
      </c>
      <c r="DH5282">
        <v>0</v>
      </c>
      <c r="DI5282">
        <v>30</v>
      </c>
      <c r="DJ5282">
        <v>0</v>
      </c>
      <c r="DK5282">
        <v>0</v>
      </c>
      <c r="DL5282">
        <v>0</v>
      </c>
      <c r="DM5282">
        <v>14</v>
      </c>
      <c r="DN5282">
        <v>0</v>
      </c>
      <c r="DO5282">
        <v>0</v>
      </c>
      <c r="DP5282">
        <v>0</v>
      </c>
      <c r="DQ5282">
        <v>14</v>
      </c>
      <c r="DR5282">
        <v>0</v>
      </c>
      <c r="DS5282">
        <v>0</v>
      </c>
      <c r="DT5282">
        <v>44</v>
      </c>
      <c r="DU5282">
        <v>0.625</v>
      </c>
      <c r="DV5282">
        <v>0</v>
      </c>
      <c r="DW5282">
        <v>0</v>
      </c>
      <c r="DX5282">
        <v>0</v>
      </c>
      <c r="DY5282" s="4">
        <v>46538</v>
      </c>
      <c r="DZ5282" s="3" t="s">
        <v>6088</v>
      </c>
      <c r="EA5282">
        <v>30</v>
      </c>
      <c r="EB5282">
        <v>0</v>
      </c>
      <c r="EC5282">
        <v>157</v>
      </c>
      <c r="ED5282">
        <v>0</v>
      </c>
      <c r="EE5282">
        <v>30</v>
      </c>
      <c r="EF5282">
        <v>157</v>
      </c>
      <c r="EG5282">
        <v>15.7</v>
      </c>
      <c r="EH5282">
        <v>1.910000000000000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448</v>
      </c>
      <c r="B5283" s="3" t="s">
        <v>449</v>
      </c>
      <c r="C5283" s="3" t="s">
        <v>13</v>
      </c>
      <c r="D5283" s="3" t="s">
        <v>14</v>
      </c>
      <c r="E5283" s="3" t="s">
        <v>1407</v>
      </c>
      <c r="F5283" s="3" t="s">
        <v>1408</v>
      </c>
      <c r="G5283" s="3" t="s">
        <v>1409</v>
      </c>
      <c r="H5283" s="3" t="s">
        <v>1410</v>
      </c>
      <c r="I5283" s="3" t="s">
        <v>371</v>
      </c>
      <c r="J5283" s="3" t="s">
        <v>372</v>
      </c>
      <c r="K5283" s="3" t="s">
        <v>948</v>
      </c>
      <c r="L5283" s="3" t="s">
        <v>949</v>
      </c>
      <c r="M5283" s="3" t="s">
        <v>452</v>
      </c>
      <c r="N5283" s="3" t="s">
        <v>454</v>
      </c>
      <c r="O5283">
        <v>2</v>
      </c>
      <c r="P5283" s="3" t="s">
        <v>3470</v>
      </c>
      <c r="Q5283" s="3" t="s">
        <v>3470</v>
      </c>
      <c r="R5283" s="3" t="s">
        <v>3470</v>
      </c>
      <c r="S5283" s="3" t="s">
        <v>939</v>
      </c>
      <c r="T5283" s="3" t="s">
        <v>2665</v>
      </c>
      <c r="U5283" s="3" t="s">
        <v>464</v>
      </c>
      <c r="V5283" s="3" t="s">
        <v>465</v>
      </c>
      <c r="W5283" s="3" t="s">
        <v>466</v>
      </c>
      <c r="X5283" s="3" t="s">
        <v>466</v>
      </c>
      <c r="Y5283" s="3" t="s">
        <v>467</v>
      </c>
      <c r="Z5283" s="3" t="s">
        <v>3746</v>
      </c>
      <c r="AA5283" s="3" t="s">
        <v>461</v>
      </c>
      <c r="AB5283">
        <v>0</v>
      </c>
      <c r="AC5283">
        <v>39</v>
      </c>
      <c r="AD5283">
        <v>29</v>
      </c>
      <c r="AE5283">
        <v>0</v>
      </c>
      <c r="AF5283">
        <v>0</v>
      </c>
      <c r="AG5283">
        <v>68</v>
      </c>
      <c r="AH5283">
        <v>0</v>
      </c>
      <c r="AI5283">
        <v>0</v>
      </c>
      <c r="AJ5283">
        <v>0</v>
      </c>
      <c r="AK5283">
        <v>15</v>
      </c>
      <c r="AL5283">
        <v>36</v>
      </c>
      <c r="AM5283">
        <v>0</v>
      </c>
      <c r="AN5283">
        <v>0</v>
      </c>
      <c r="AO5283">
        <v>51</v>
      </c>
      <c r="AP5283">
        <v>0</v>
      </c>
      <c r="AQ5283">
        <v>0</v>
      </c>
      <c r="AR5283">
        <v>0</v>
      </c>
      <c r="AS5283">
        <v>12</v>
      </c>
      <c r="AT5283">
        <v>15</v>
      </c>
      <c r="AU5283">
        <v>0</v>
      </c>
      <c r="AV5283">
        <v>0</v>
      </c>
      <c r="AW5283">
        <v>27</v>
      </c>
      <c r="AX5283">
        <v>0</v>
      </c>
      <c r="AY5283">
        <v>0</v>
      </c>
      <c r="AZ5283">
        <v>0</v>
      </c>
      <c r="BA5283">
        <v>38</v>
      </c>
      <c r="BB5283">
        <v>27</v>
      </c>
      <c r="BC5283">
        <v>0</v>
      </c>
      <c r="BD5283">
        <v>0</v>
      </c>
      <c r="BE5283">
        <v>65</v>
      </c>
      <c r="BF5283">
        <v>0</v>
      </c>
      <c r="BG5283">
        <v>0</v>
      </c>
      <c r="BH5283">
        <v>0</v>
      </c>
      <c r="BI5283">
        <v>16</v>
      </c>
      <c r="BJ5283">
        <v>183</v>
      </c>
      <c r="BK5283">
        <v>0</v>
      </c>
      <c r="BL5283">
        <v>0</v>
      </c>
      <c r="BM5283">
        <v>199</v>
      </c>
      <c r="BN5283">
        <v>0</v>
      </c>
      <c r="BO5283">
        <v>0</v>
      </c>
      <c r="BP5283">
        <v>0</v>
      </c>
      <c r="BQ5283">
        <v>4</v>
      </c>
      <c r="BR5283">
        <v>231</v>
      </c>
      <c r="BS5283">
        <v>0</v>
      </c>
      <c r="BT5283">
        <v>0</v>
      </c>
      <c r="BU5283">
        <v>235</v>
      </c>
      <c r="BV5283">
        <v>0</v>
      </c>
      <c r="BW5283">
        <v>0</v>
      </c>
      <c r="BX5283">
        <v>0</v>
      </c>
      <c r="BY5283">
        <v>6</v>
      </c>
      <c r="BZ5283">
        <v>49</v>
      </c>
      <c r="CA5283">
        <v>0</v>
      </c>
      <c r="CB5283">
        <v>0</v>
      </c>
      <c r="CC5283">
        <v>55</v>
      </c>
      <c r="CD5283">
        <v>0</v>
      </c>
      <c r="CE5283">
        <v>0</v>
      </c>
      <c r="CF5283">
        <v>0</v>
      </c>
      <c r="CG5283">
        <v>4</v>
      </c>
      <c r="CH5283">
        <v>62</v>
      </c>
      <c r="CI5283">
        <v>0</v>
      </c>
      <c r="CJ5283">
        <v>0</v>
      </c>
      <c r="CK5283">
        <v>66</v>
      </c>
      <c r="CL5283">
        <v>0</v>
      </c>
      <c r="CM5283">
        <v>0</v>
      </c>
      <c r="CN5283">
        <v>0</v>
      </c>
      <c r="CO5283">
        <v>11</v>
      </c>
      <c r="CP5283">
        <v>46</v>
      </c>
      <c r="CQ5283">
        <v>0</v>
      </c>
      <c r="CR5283">
        <v>0</v>
      </c>
      <c r="CS5283">
        <v>57</v>
      </c>
      <c r="CT5283">
        <v>0</v>
      </c>
      <c r="CU5283">
        <v>0</v>
      </c>
      <c r="CV5283">
        <v>0</v>
      </c>
      <c r="CW5283">
        <v>10</v>
      </c>
      <c r="CX5283">
        <v>85</v>
      </c>
      <c r="CY5283">
        <v>0</v>
      </c>
      <c r="CZ5283">
        <v>0</v>
      </c>
      <c r="DA5283">
        <v>95</v>
      </c>
      <c r="DB5283">
        <v>0</v>
      </c>
      <c r="DC5283">
        <v>0</v>
      </c>
      <c r="DD5283">
        <v>0</v>
      </c>
      <c r="DE5283">
        <v>15</v>
      </c>
      <c r="DF5283">
        <v>39</v>
      </c>
      <c r="DG5283">
        <v>0</v>
      </c>
      <c r="DH5283">
        <v>0</v>
      </c>
      <c r="DI5283">
        <v>54</v>
      </c>
      <c r="DJ5283">
        <v>0</v>
      </c>
      <c r="DK5283">
        <v>0</v>
      </c>
      <c r="DL5283">
        <v>0</v>
      </c>
      <c r="DM5283">
        <v>35</v>
      </c>
      <c r="DN5283">
        <v>6</v>
      </c>
      <c r="DO5283">
        <v>0</v>
      </c>
      <c r="DP5283">
        <v>0</v>
      </c>
      <c r="DQ5283">
        <v>41</v>
      </c>
      <c r="DR5283">
        <v>0</v>
      </c>
      <c r="DS5283">
        <v>0</v>
      </c>
      <c r="DT5283">
        <v>70</v>
      </c>
      <c r="DU5283">
        <v>8.5</v>
      </c>
      <c r="DV5283">
        <v>0</v>
      </c>
      <c r="DW5283">
        <v>0</v>
      </c>
      <c r="DX5283">
        <v>0</v>
      </c>
      <c r="DY5283" s="4">
        <v>46061</v>
      </c>
      <c r="DZ5283" s="3" t="s">
        <v>6088</v>
      </c>
      <c r="EA5283">
        <v>29</v>
      </c>
      <c r="EB5283">
        <v>0</v>
      </c>
      <c r="EC5283">
        <v>1013</v>
      </c>
      <c r="ED5283">
        <v>0</v>
      </c>
      <c r="EE5283">
        <v>29</v>
      </c>
      <c r="EF5283">
        <v>1013</v>
      </c>
      <c r="EG5283">
        <v>84.416667000000004</v>
      </c>
      <c r="EH5283">
        <v>0.34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448</v>
      </c>
      <c r="B5284" s="3" t="s">
        <v>449</v>
      </c>
      <c r="C5284" s="3" t="s">
        <v>13</v>
      </c>
      <c r="D5284" s="3" t="s">
        <v>14</v>
      </c>
      <c r="E5284" s="3" t="s">
        <v>1407</v>
      </c>
      <c r="F5284" s="3" t="s">
        <v>1408</v>
      </c>
      <c r="G5284" s="3" t="s">
        <v>1409</v>
      </c>
      <c r="H5284" s="3" t="s">
        <v>1410</v>
      </c>
      <c r="I5284" s="3" t="s">
        <v>177</v>
      </c>
      <c r="J5284" s="3" t="s">
        <v>178</v>
      </c>
      <c r="K5284" s="3" t="s">
        <v>948</v>
      </c>
      <c r="L5284" s="3" t="s">
        <v>960</v>
      </c>
      <c r="M5284" s="3" t="s">
        <v>452</v>
      </c>
      <c r="N5284" s="3" t="s">
        <v>454</v>
      </c>
      <c r="O5284">
        <v>2</v>
      </c>
      <c r="P5284" s="3" t="s">
        <v>3470</v>
      </c>
      <c r="Q5284" s="3" t="s">
        <v>3470</v>
      </c>
      <c r="R5284" s="3" t="s">
        <v>3470</v>
      </c>
      <c r="S5284" s="3" t="s">
        <v>1313</v>
      </c>
      <c r="T5284" s="3" t="s">
        <v>2641</v>
      </c>
      <c r="U5284" s="3" t="s">
        <v>463</v>
      </c>
      <c r="V5284" s="3" t="s">
        <v>457</v>
      </c>
      <c r="W5284" s="3" t="s">
        <v>457</v>
      </c>
      <c r="X5284" s="3" t="s">
        <v>4561</v>
      </c>
      <c r="Y5284" s="3" t="s">
        <v>467</v>
      </c>
      <c r="Z5284" s="3" t="s">
        <v>3747</v>
      </c>
      <c r="AA5284" s="3" t="s">
        <v>46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1</v>
      </c>
      <c r="AM5284">
        <v>0</v>
      </c>
      <c r="AN5284">
        <v>0</v>
      </c>
      <c r="AO5284">
        <v>1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1</v>
      </c>
      <c r="BC5284">
        <v>0</v>
      </c>
      <c r="BD5284">
        <v>0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1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1</v>
      </c>
      <c r="CA5284">
        <v>0</v>
      </c>
      <c r="CB5284">
        <v>0</v>
      </c>
      <c r="CC5284">
        <v>1</v>
      </c>
      <c r="CD5284">
        <v>0</v>
      </c>
      <c r="CE5284">
        <v>0</v>
      </c>
      <c r="CF5284">
        <v>0</v>
      </c>
      <c r="CG5284">
        <v>0</v>
      </c>
      <c r="CH5284">
        <v>2</v>
      </c>
      <c r="CI5284">
        <v>0</v>
      </c>
      <c r="CJ5284">
        <v>0</v>
      </c>
      <c r="CK5284">
        <v>2</v>
      </c>
      <c r="CL5284">
        <v>0</v>
      </c>
      <c r="CM5284">
        <v>0</v>
      </c>
      <c r="CN5284">
        <v>0</v>
      </c>
      <c r="CO5284">
        <v>0</v>
      </c>
      <c r="CP5284">
        <v>1</v>
      </c>
      <c r="CQ5284">
        <v>0</v>
      </c>
      <c r="CR5284">
        <v>0</v>
      </c>
      <c r="CS5284">
        <v>1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1</v>
      </c>
      <c r="DG5284">
        <v>0</v>
      </c>
      <c r="DH5284">
        <v>0</v>
      </c>
      <c r="DI5284">
        <v>1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2</v>
      </c>
      <c r="DU5284">
        <v>1.2999999999999999E-5</v>
      </c>
      <c r="DV5284">
        <v>0</v>
      </c>
      <c r="DW5284">
        <v>0</v>
      </c>
      <c r="DX5284">
        <v>0</v>
      </c>
      <c r="DY5284" s="4">
        <v>46446</v>
      </c>
      <c r="DZ5284" s="3" t="s">
        <v>6088</v>
      </c>
      <c r="EA5284">
        <v>2</v>
      </c>
      <c r="EB5284">
        <v>0</v>
      </c>
      <c r="EC5284">
        <v>8</v>
      </c>
      <c r="ED5284">
        <v>0</v>
      </c>
      <c r="EE5284">
        <v>2</v>
      </c>
      <c r="EF5284">
        <v>8</v>
      </c>
      <c r="EG5284">
        <v>1.142857</v>
      </c>
      <c r="EH5284">
        <v>1.75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448</v>
      </c>
      <c r="B5285" s="3" t="s">
        <v>449</v>
      </c>
      <c r="C5285" s="3" t="s">
        <v>13</v>
      </c>
      <c r="D5285" s="3" t="s">
        <v>14</v>
      </c>
      <c r="E5285" s="3" t="s">
        <v>1661</v>
      </c>
      <c r="F5285" s="3" t="s">
        <v>1662</v>
      </c>
      <c r="G5285" s="3" t="s">
        <v>1409</v>
      </c>
      <c r="H5285" s="3" t="s">
        <v>1410</v>
      </c>
      <c r="I5285" s="3" t="s">
        <v>21</v>
      </c>
      <c r="J5285" s="3" t="s">
        <v>22</v>
      </c>
      <c r="K5285" s="3" t="s">
        <v>711</v>
      </c>
      <c r="L5285" s="3" t="s">
        <v>1144</v>
      </c>
      <c r="M5285" s="3" t="s">
        <v>452</v>
      </c>
      <c r="N5285" s="3" t="s">
        <v>454</v>
      </c>
      <c r="O5285">
        <v>3</v>
      </c>
      <c r="P5285" s="3" t="s">
        <v>3470</v>
      </c>
      <c r="Q5285" s="3" t="s">
        <v>3470</v>
      </c>
      <c r="R5285" s="3" t="s">
        <v>3470</v>
      </c>
      <c r="S5285" s="3" t="s">
        <v>790</v>
      </c>
      <c r="T5285" s="3" t="s">
        <v>2171</v>
      </c>
      <c r="U5285" s="3" t="s">
        <v>578</v>
      </c>
      <c r="V5285" s="3" t="s">
        <v>457</v>
      </c>
      <c r="W5285" s="3" t="s">
        <v>457</v>
      </c>
      <c r="X5285" s="3" t="s">
        <v>4561</v>
      </c>
      <c r="Y5285" s="3" t="s">
        <v>460</v>
      </c>
      <c r="Z5285" s="3" t="s">
        <v>579</v>
      </c>
      <c r="AA5285" s="3" t="s">
        <v>461</v>
      </c>
      <c r="AB5285">
        <v>0</v>
      </c>
      <c r="AC5285">
        <v>395</v>
      </c>
      <c r="AD5285">
        <v>0</v>
      </c>
      <c r="AE5285">
        <v>0</v>
      </c>
      <c r="AF5285">
        <v>0</v>
      </c>
      <c r="AG5285">
        <v>395</v>
      </c>
      <c r="AH5285">
        <v>0</v>
      </c>
      <c r="AI5285">
        <v>0</v>
      </c>
      <c r="AJ5285">
        <v>0</v>
      </c>
      <c r="AK5285">
        <v>450</v>
      </c>
      <c r="AL5285">
        <v>0</v>
      </c>
      <c r="AM5285">
        <v>0</v>
      </c>
      <c r="AN5285">
        <v>0</v>
      </c>
      <c r="AO5285">
        <v>450</v>
      </c>
      <c r="AP5285">
        <v>0</v>
      </c>
      <c r="AQ5285">
        <v>0</v>
      </c>
      <c r="AR5285">
        <v>0</v>
      </c>
      <c r="AS5285">
        <v>360</v>
      </c>
      <c r="AT5285">
        <v>0</v>
      </c>
      <c r="AU5285">
        <v>0</v>
      </c>
      <c r="AV5285">
        <v>0</v>
      </c>
      <c r="AW5285">
        <v>360</v>
      </c>
      <c r="AX5285">
        <v>0</v>
      </c>
      <c r="AY5285">
        <v>0</v>
      </c>
      <c r="AZ5285">
        <v>0</v>
      </c>
      <c r="BA5285">
        <v>280</v>
      </c>
      <c r="BB5285">
        <v>0</v>
      </c>
      <c r="BC5285">
        <v>0</v>
      </c>
      <c r="BD5285">
        <v>0</v>
      </c>
      <c r="BE5285">
        <v>280</v>
      </c>
      <c r="BF5285">
        <v>0</v>
      </c>
      <c r="BG5285">
        <v>0</v>
      </c>
      <c r="BH5285">
        <v>0</v>
      </c>
      <c r="BI5285">
        <v>380</v>
      </c>
      <c r="BJ5285">
        <v>0</v>
      </c>
      <c r="BK5285">
        <v>0</v>
      </c>
      <c r="BL5285">
        <v>0</v>
      </c>
      <c r="BM5285">
        <v>380</v>
      </c>
      <c r="BN5285">
        <v>0</v>
      </c>
      <c r="BO5285">
        <v>0</v>
      </c>
      <c r="BP5285">
        <v>0</v>
      </c>
      <c r="BQ5285">
        <v>320</v>
      </c>
      <c r="BR5285">
        <v>0</v>
      </c>
      <c r="BS5285">
        <v>0</v>
      </c>
      <c r="BT5285">
        <v>0</v>
      </c>
      <c r="BU5285">
        <v>320</v>
      </c>
      <c r="BV5285">
        <v>0</v>
      </c>
      <c r="BW5285">
        <v>0</v>
      </c>
      <c r="BX5285">
        <v>0</v>
      </c>
      <c r="BY5285">
        <v>480</v>
      </c>
      <c r="BZ5285">
        <v>0</v>
      </c>
      <c r="CA5285">
        <v>0</v>
      </c>
      <c r="CB5285">
        <v>0</v>
      </c>
      <c r="CC5285">
        <v>480</v>
      </c>
      <c r="CD5285">
        <v>0</v>
      </c>
      <c r="CE5285">
        <v>0</v>
      </c>
      <c r="CF5285">
        <v>0</v>
      </c>
      <c r="CG5285">
        <v>630</v>
      </c>
      <c r="CH5285">
        <v>0</v>
      </c>
      <c r="CI5285">
        <v>0</v>
      </c>
      <c r="CJ5285">
        <v>0</v>
      </c>
      <c r="CK5285">
        <v>630</v>
      </c>
      <c r="CL5285">
        <v>0</v>
      </c>
      <c r="CM5285">
        <v>0</v>
      </c>
      <c r="CN5285">
        <v>0</v>
      </c>
      <c r="CO5285">
        <v>330</v>
      </c>
      <c r="CP5285">
        <v>0</v>
      </c>
      <c r="CQ5285">
        <v>0</v>
      </c>
      <c r="CR5285">
        <v>0</v>
      </c>
      <c r="CS5285">
        <v>330</v>
      </c>
      <c r="CT5285">
        <v>0</v>
      </c>
      <c r="CU5285">
        <v>0</v>
      </c>
      <c r="CV5285">
        <v>0</v>
      </c>
      <c r="CW5285">
        <v>360</v>
      </c>
      <c r="CX5285">
        <v>0</v>
      </c>
      <c r="CY5285">
        <v>0</v>
      </c>
      <c r="CZ5285">
        <v>0</v>
      </c>
      <c r="DA5285">
        <v>36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490</v>
      </c>
      <c r="DN5285">
        <v>0</v>
      </c>
      <c r="DO5285">
        <v>0</v>
      </c>
      <c r="DP5285">
        <v>0</v>
      </c>
      <c r="DQ5285">
        <v>490</v>
      </c>
      <c r="DR5285">
        <v>0</v>
      </c>
      <c r="DS5285">
        <v>0</v>
      </c>
      <c r="DT5285">
        <v>310</v>
      </c>
      <c r="DU5285">
        <v>0.123062</v>
      </c>
      <c r="DV5285">
        <v>700</v>
      </c>
      <c r="DW5285">
        <v>0</v>
      </c>
      <c r="DX5285">
        <v>0</v>
      </c>
      <c r="DY5285" s="4">
        <v>46783</v>
      </c>
      <c r="DZ5285" s="3" t="s">
        <v>6088</v>
      </c>
      <c r="EA5285">
        <v>520</v>
      </c>
      <c r="EB5285">
        <v>0</v>
      </c>
      <c r="EC5285">
        <v>4475</v>
      </c>
      <c r="ED5285">
        <v>0</v>
      </c>
      <c r="EE5285">
        <v>520</v>
      </c>
      <c r="EF5285">
        <v>4475</v>
      </c>
      <c r="EG5285">
        <v>406.81818199999998</v>
      </c>
      <c r="EH5285">
        <v>1.28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448</v>
      </c>
      <c r="B5286" s="3" t="s">
        <v>449</v>
      </c>
      <c r="C5286" s="3" t="s">
        <v>13</v>
      </c>
      <c r="D5286" s="3" t="s">
        <v>14</v>
      </c>
      <c r="E5286" s="3" t="s">
        <v>1407</v>
      </c>
      <c r="F5286" s="3" t="s">
        <v>1408</v>
      </c>
      <c r="G5286" s="3" t="s">
        <v>1409</v>
      </c>
      <c r="H5286" s="3" t="s">
        <v>1410</v>
      </c>
      <c r="I5286" s="3" t="s">
        <v>175</v>
      </c>
      <c r="J5286" s="3" t="s">
        <v>176</v>
      </c>
      <c r="K5286" s="3" t="s">
        <v>948</v>
      </c>
      <c r="L5286" s="3" t="s">
        <v>960</v>
      </c>
      <c r="M5286" s="3" t="s">
        <v>452</v>
      </c>
      <c r="N5286" s="3" t="s">
        <v>454</v>
      </c>
      <c r="O5286">
        <v>2</v>
      </c>
      <c r="P5286" s="3" t="s">
        <v>3470</v>
      </c>
      <c r="Q5286" s="3" t="s">
        <v>3470</v>
      </c>
      <c r="R5286" s="3" t="s">
        <v>3470</v>
      </c>
      <c r="S5286" s="3" t="s">
        <v>1447</v>
      </c>
      <c r="T5286" s="3" t="s">
        <v>2635</v>
      </c>
      <c r="U5286" s="3" t="s">
        <v>463</v>
      </c>
      <c r="V5286" s="3" t="s">
        <v>457</v>
      </c>
      <c r="W5286" s="3" t="s">
        <v>457</v>
      </c>
      <c r="X5286" s="3" t="s">
        <v>4561</v>
      </c>
      <c r="Y5286" s="3" t="s">
        <v>467</v>
      </c>
      <c r="Z5286" s="3" t="s">
        <v>3747</v>
      </c>
      <c r="AA5286" s="3" t="s">
        <v>461</v>
      </c>
      <c r="AB5286">
        <v>0</v>
      </c>
      <c r="AC5286">
        <v>0</v>
      </c>
      <c r="AD5286">
        <v>53</v>
      </c>
      <c r="AE5286">
        <v>0</v>
      </c>
      <c r="AF5286">
        <v>0</v>
      </c>
      <c r="AG5286">
        <v>53</v>
      </c>
      <c r="AH5286">
        <v>0</v>
      </c>
      <c r="AI5286">
        <v>0</v>
      </c>
      <c r="AJ5286">
        <v>0</v>
      </c>
      <c r="AK5286">
        <v>0</v>
      </c>
      <c r="AL5286">
        <v>10</v>
      </c>
      <c r="AM5286">
        <v>0</v>
      </c>
      <c r="AN5286">
        <v>0</v>
      </c>
      <c r="AO5286">
        <v>1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22</v>
      </c>
      <c r="BK5286">
        <v>0</v>
      </c>
      <c r="BL5286">
        <v>0</v>
      </c>
      <c r="BM5286">
        <v>22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18</v>
      </c>
      <c r="DU5286">
        <v>1.2999999999999999E-5</v>
      </c>
      <c r="DV5286">
        <v>0</v>
      </c>
      <c r="DW5286">
        <v>0</v>
      </c>
      <c r="DX5286">
        <v>0</v>
      </c>
      <c r="DY5286" s="4">
        <v>46568</v>
      </c>
      <c r="DZ5286" s="3" t="s">
        <v>6088</v>
      </c>
      <c r="EA5286">
        <v>18</v>
      </c>
      <c r="EB5286">
        <v>0</v>
      </c>
      <c r="EC5286">
        <v>85</v>
      </c>
      <c r="ED5286">
        <v>0</v>
      </c>
      <c r="EE5286">
        <v>18</v>
      </c>
      <c r="EF5286">
        <v>85</v>
      </c>
      <c r="EG5286">
        <v>28.333333</v>
      </c>
      <c r="EH5286">
        <v>0.64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448</v>
      </c>
      <c r="B5287" s="3" t="s">
        <v>449</v>
      </c>
      <c r="C5287" s="3" t="s">
        <v>13</v>
      </c>
      <c r="D5287" s="3" t="s">
        <v>14</v>
      </c>
      <c r="E5287" s="3" t="s">
        <v>1407</v>
      </c>
      <c r="F5287" s="3" t="s">
        <v>1408</v>
      </c>
      <c r="G5287" s="3" t="s">
        <v>1409</v>
      </c>
      <c r="H5287" s="3" t="s">
        <v>1410</v>
      </c>
      <c r="I5287" s="3" t="s">
        <v>252</v>
      </c>
      <c r="J5287" s="3" t="s">
        <v>253</v>
      </c>
      <c r="K5287" s="3" t="s">
        <v>948</v>
      </c>
      <c r="L5287" s="3" t="s">
        <v>960</v>
      </c>
      <c r="M5287" s="3" t="s">
        <v>452</v>
      </c>
      <c r="N5287" s="3" t="s">
        <v>454</v>
      </c>
      <c r="O5287">
        <v>3</v>
      </c>
      <c r="P5287" s="3" t="s">
        <v>3470</v>
      </c>
      <c r="Q5287" s="3" t="s">
        <v>3470</v>
      </c>
      <c r="R5287" s="3" t="s">
        <v>3470</v>
      </c>
      <c r="S5287" s="3" t="s">
        <v>865</v>
      </c>
      <c r="T5287" s="3" t="s">
        <v>2710</v>
      </c>
      <c r="U5287" s="3" t="s">
        <v>463</v>
      </c>
      <c r="V5287" s="3" t="s">
        <v>457</v>
      </c>
      <c r="W5287" s="3" t="s">
        <v>4562</v>
      </c>
      <c r="X5287" s="3" t="s">
        <v>4563</v>
      </c>
      <c r="Y5287" s="3" t="s">
        <v>460</v>
      </c>
      <c r="Z5287" s="3" t="s">
        <v>3747</v>
      </c>
      <c r="AA5287" s="3" t="s">
        <v>461</v>
      </c>
      <c r="AB5287">
        <v>0</v>
      </c>
      <c r="AC5287">
        <v>0</v>
      </c>
      <c r="AD5287">
        <v>2</v>
      </c>
      <c r="AE5287">
        <v>0</v>
      </c>
      <c r="AF5287">
        <v>0</v>
      </c>
      <c r="AG5287">
        <v>2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1</v>
      </c>
      <c r="AU5287">
        <v>0</v>
      </c>
      <c r="AV5287">
        <v>0</v>
      </c>
      <c r="AW5287">
        <v>1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1</v>
      </c>
      <c r="BK5287">
        <v>0</v>
      </c>
      <c r="BL5287">
        <v>0</v>
      </c>
      <c r="BM5287">
        <v>1</v>
      </c>
      <c r="BN5287">
        <v>0</v>
      </c>
      <c r="BO5287">
        <v>0</v>
      </c>
      <c r="BP5287">
        <v>0</v>
      </c>
      <c r="BQ5287">
        <v>0</v>
      </c>
      <c r="BR5287">
        <v>1</v>
      </c>
      <c r="BS5287">
        <v>0</v>
      </c>
      <c r="BT5287">
        <v>0</v>
      </c>
      <c r="BU5287">
        <v>1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1</v>
      </c>
      <c r="CH5287">
        <v>0</v>
      </c>
      <c r="CI5287">
        <v>0</v>
      </c>
      <c r="CJ5287">
        <v>0</v>
      </c>
      <c r="CK5287">
        <v>1</v>
      </c>
      <c r="CL5287">
        <v>0</v>
      </c>
      <c r="CM5287">
        <v>0</v>
      </c>
      <c r="CN5287">
        <v>0</v>
      </c>
      <c r="CO5287">
        <v>0</v>
      </c>
      <c r="CP5287">
        <v>1</v>
      </c>
      <c r="CQ5287">
        <v>0</v>
      </c>
      <c r="CR5287">
        <v>0</v>
      </c>
      <c r="CS5287">
        <v>1</v>
      </c>
      <c r="CT5287">
        <v>0</v>
      </c>
      <c r="CU5287">
        <v>0</v>
      </c>
      <c r="CV5287">
        <v>0</v>
      </c>
      <c r="CW5287">
        <v>0</v>
      </c>
      <c r="CX5287">
        <v>3</v>
      </c>
      <c r="CY5287">
        <v>0</v>
      </c>
      <c r="CZ5287">
        <v>0</v>
      </c>
      <c r="DA5287">
        <v>3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2</v>
      </c>
      <c r="DU5287">
        <v>89.705174999999997</v>
      </c>
      <c r="DV5287">
        <v>0</v>
      </c>
      <c r="DW5287">
        <v>0</v>
      </c>
      <c r="DX5287">
        <v>0</v>
      </c>
      <c r="DY5287" s="4">
        <v>46418</v>
      </c>
      <c r="DZ5287" s="3" t="s">
        <v>6088</v>
      </c>
      <c r="EA5287">
        <v>2</v>
      </c>
      <c r="EB5287">
        <v>0</v>
      </c>
      <c r="EC5287">
        <v>10</v>
      </c>
      <c r="ED5287">
        <v>0</v>
      </c>
      <c r="EE5287">
        <v>2</v>
      </c>
      <c r="EF5287">
        <v>10</v>
      </c>
      <c r="EG5287">
        <v>1.428571</v>
      </c>
      <c r="EH5287">
        <v>1.4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448</v>
      </c>
      <c r="B5288" s="3" t="s">
        <v>449</v>
      </c>
      <c r="C5288" s="3" t="s">
        <v>13</v>
      </c>
      <c r="D5288" s="3" t="s">
        <v>14</v>
      </c>
      <c r="E5288" s="3" t="s">
        <v>1661</v>
      </c>
      <c r="F5288" s="3" t="s">
        <v>1662</v>
      </c>
      <c r="G5288" s="3" t="s">
        <v>1409</v>
      </c>
      <c r="H5288" s="3" t="s">
        <v>1410</v>
      </c>
      <c r="I5288" s="3" t="s">
        <v>219</v>
      </c>
      <c r="J5288" s="3" t="s">
        <v>220</v>
      </c>
      <c r="K5288" s="3" t="s">
        <v>948</v>
      </c>
      <c r="L5288" s="3" t="s">
        <v>949</v>
      </c>
      <c r="M5288" s="3" t="s">
        <v>452</v>
      </c>
      <c r="N5288" s="3" t="s">
        <v>454</v>
      </c>
      <c r="O5288">
        <v>1</v>
      </c>
      <c r="P5288" s="3" t="s">
        <v>3470</v>
      </c>
      <c r="Q5288" s="3" t="s">
        <v>3470</v>
      </c>
      <c r="R5288" s="3" t="s">
        <v>3470</v>
      </c>
      <c r="S5288" s="3" t="s">
        <v>797</v>
      </c>
      <c r="T5288" s="3" t="s">
        <v>2182</v>
      </c>
      <c r="U5288" s="3" t="s">
        <v>578</v>
      </c>
      <c r="V5288" s="3" t="s">
        <v>457</v>
      </c>
      <c r="W5288" s="3" t="s">
        <v>457</v>
      </c>
      <c r="X5288" s="3" t="s">
        <v>4561</v>
      </c>
      <c r="Y5288" s="3" t="s">
        <v>460</v>
      </c>
      <c r="Z5288" s="3" t="s">
        <v>3746</v>
      </c>
      <c r="AA5288" s="3" t="s">
        <v>461</v>
      </c>
      <c r="AB5288">
        <v>0</v>
      </c>
      <c r="AC5288">
        <v>76</v>
      </c>
      <c r="AD5288">
        <v>0</v>
      </c>
      <c r="AE5288">
        <v>0</v>
      </c>
      <c r="AF5288">
        <v>0</v>
      </c>
      <c r="AG5288">
        <v>76</v>
      </c>
      <c r="AH5288">
        <v>0</v>
      </c>
      <c r="AI5288">
        <v>0</v>
      </c>
      <c r="AJ5288">
        <v>0</v>
      </c>
      <c r="AK5288">
        <v>50</v>
      </c>
      <c r="AL5288">
        <v>0</v>
      </c>
      <c r="AM5288">
        <v>0</v>
      </c>
      <c r="AN5288">
        <v>0</v>
      </c>
      <c r="AO5288">
        <v>50</v>
      </c>
      <c r="AP5288">
        <v>0</v>
      </c>
      <c r="AQ5288">
        <v>0</v>
      </c>
      <c r="AR5288">
        <v>0</v>
      </c>
      <c r="AS5288">
        <v>54</v>
      </c>
      <c r="AT5288">
        <v>0</v>
      </c>
      <c r="AU5288">
        <v>0</v>
      </c>
      <c r="AV5288">
        <v>0</v>
      </c>
      <c r="AW5288">
        <v>54</v>
      </c>
      <c r="AX5288">
        <v>0</v>
      </c>
      <c r="AY5288">
        <v>0</v>
      </c>
      <c r="AZ5288">
        <v>0</v>
      </c>
      <c r="BA5288">
        <v>40</v>
      </c>
      <c r="BB5288">
        <v>0</v>
      </c>
      <c r="BC5288">
        <v>0</v>
      </c>
      <c r="BD5288">
        <v>0</v>
      </c>
      <c r="BE5288">
        <v>40</v>
      </c>
      <c r="BF5288">
        <v>0</v>
      </c>
      <c r="BG5288">
        <v>0</v>
      </c>
      <c r="BH5288">
        <v>0</v>
      </c>
      <c r="BI5288">
        <v>27</v>
      </c>
      <c r="BJ5288">
        <v>0</v>
      </c>
      <c r="BK5288">
        <v>0</v>
      </c>
      <c r="BL5288">
        <v>0</v>
      </c>
      <c r="BM5288">
        <v>27</v>
      </c>
      <c r="BN5288">
        <v>0</v>
      </c>
      <c r="BO5288">
        <v>0</v>
      </c>
      <c r="BP5288">
        <v>0</v>
      </c>
      <c r="BQ5288">
        <v>87</v>
      </c>
      <c r="BR5288">
        <v>0</v>
      </c>
      <c r="BS5288">
        <v>0</v>
      </c>
      <c r="BT5288">
        <v>0</v>
      </c>
      <c r="BU5288">
        <v>87</v>
      </c>
      <c r="BV5288">
        <v>0</v>
      </c>
      <c r="BW5288">
        <v>0</v>
      </c>
      <c r="BX5288">
        <v>0</v>
      </c>
      <c r="BY5288">
        <v>32</v>
      </c>
      <c r="BZ5288">
        <v>0</v>
      </c>
      <c r="CA5288">
        <v>0</v>
      </c>
      <c r="CB5288">
        <v>0</v>
      </c>
      <c r="CC5288">
        <v>32</v>
      </c>
      <c r="CD5288">
        <v>0</v>
      </c>
      <c r="CE5288">
        <v>0</v>
      </c>
      <c r="CF5288">
        <v>0</v>
      </c>
      <c r="CG5288">
        <v>48</v>
      </c>
      <c r="CH5288">
        <v>0</v>
      </c>
      <c r="CI5288">
        <v>0</v>
      </c>
      <c r="CJ5288">
        <v>0</v>
      </c>
      <c r="CK5288">
        <v>48</v>
      </c>
      <c r="CL5288">
        <v>0</v>
      </c>
      <c r="CM5288">
        <v>0</v>
      </c>
      <c r="CN5288">
        <v>0</v>
      </c>
      <c r="CO5288">
        <v>72</v>
      </c>
      <c r="CP5288">
        <v>0</v>
      </c>
      <c r="CQ5288">
        <v>0</v>
      </c>
      <c r="CR5288">
        <v>0</v>
      </c>
      <c r="CS5288">
        <v>72</v>
      </c>
      <c r="CT5288">
        <v>0</v>
      </c>
      <c r="CU5288">
        <v>0</v>
      </c>
      <c r="CV5288">
        <v>0</v>
      </c>
      <c r="CW5288">
        <v>82</v>
      </c>
      <c r="CX5288">
        <v>0</v>
      </c>
      <c r="CY5288">
        <v>0</v>
      </c>
      <c r="CZ5288">
        <v>0</v>
      </c>
      <c r="DA5288">
        <v>82</v>
      </c>
      <c r="DB5288">
        <v>0</v>
      </c>
      <c r="DC5288">
        <v>0</v>
      </c>
      <c r="DD5288">
        <v>0</v>
      </c>
      <c r="DE5288">
        <v>100</v>
      </c>
      <c r="DF5288">
        <v>4</v>
      </c>
      <c r="DG5288">
        <v>0</v>
      </c>
      <c r="DH5288">
        <v>0</v>
      </c>
      <c r="DI5288">
        <v>104</v>
      </c>
      <c r="DJ5288">
        <v>0</v>
      </c>
      <c r="DK5288">
        <v>0</v>
      </c>
      <c r="DL5288">
        <v>0</v>
      </c>
      <c r="DM5288">
        <v>80</v>
      </c>
      <c r="DN5288">
        <v>0</v>
      </c>
      <c r="DO5288">
        <v>0</v>
      </c>
      <c r="DP5288">
        <v>0</v>
      </c>
      <c r="DQ5288">
        <v>80</v>
      </c>
      <c r="DR5288">
        <v>0</v>
      </c>
      <c r="DS5288">
        <v>0</v>
      </c>
      <c r="DT5288">
        <v>196</v>
      </c>
      <c r="DU5288">
        <v>0.27875</v>
      </c>
      <c r="DV5288">
        <v>0</v>
      </c>
      <c r="DW5288">
        <v>0</v>
      </c>
      <c r="DX5288">
        <v>0</v>
      </c>
      <c r="DY5288" s="4">
        <v>47238</v>
      </c>
      <c r="DZ5288" s="3" t="s">
        <v>6088</v>
      </c>
      <c r="EA5288">
        <v>116</v>
      </c>
      <c r="EB5288">
        <v>0</v>
      </c>
      <c r="EC5288">
        <v>752</v>
      </c>
      <c r="ED5288">
        <v>0</v>
      </c>
      <c r="EE5288">
        <v>116</v>
      </c>
      <c r="EF5288">
        <v>752</v>
      </c>
      <c r="EG5288">
        <v>62.666666999999997</v>
      </c>
      <c r="EH5288">
        <v>1.85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448</v>
      </c>
      <c r="B5289" s="3" t="s">
        <v>449</v>
      </c>
      <c r="C5289" s="3" t="s">
        <v>13</v>
      </c>
      <c r="D5289" s="3" t="s">
        <v>14</v>
      </c>
      <c r="E5289" s="3" t="s">
        <v>1407</v>
      </c>
      <c r="F5289" s="3" t="s">
        <v>1408</v>
      </c>
      <c r="G5289" s="3" t="s">
        <v>1409</v>
      </c>
      <c r="H5289" s="3" t="s">
        <v>1410</v>
      </c>
      <c r="I5289" s="3" t="s">
        <v>85</v>
      </c>
      <c r="J5289" s="3" t="s">
        <v>86</v>
      </c>
      <c r="K5289" s="3" t="s">
        <v>711</v>
      </c>
      <c r="L5289" s="3" t="s">
        <v>1144</v>
      </c>
      <c r="M5289" s="3" t="s">
        <v>452</v>
      </c>
      <c r="N5289" s="3" t="s">
        <v>454</v>
      </c>
      <c r="O5289">
        <v>2</v>
      </c>
      <c r="P5289" s="3" t="s">
        <v>3470</v>
      </c>
      <c r="Q5289" s="3" t="s">
        <v>3470</v>
      </c>
      <c r="R5289" s="3" t="s">
        <v>3470</v>
      </c>
      <c r="S5289" s="3" t="s">
        <v>921</v>
      </c>
      <c r="T5289" s="3" t="s">
        <v>2640</v>
      </c>
      <c r="U5289" s="3" t="s">
        <v>475</v>
      </c>
      <c r="V5289" s="3" t="s">
        <v>457</v>
      </c>
      <c r="W5289" s="3" t="s">
        <v>457</v>
      </c>
      <c r="X5289" s="3" t="s">
        <v>4561</v>
      </c>
      <c r="Y5289" s="3" t="s">
        <v>467</v>
      </c>
      <c r="Z5289" s="3" t="s">
        <v>3746</v>
      </c>
      <c r="AA5289" s="3" t="s">
        <v>461</v>
      </c>
      <c r="AB5289">
        <v>0</v>
      </c>
      <c r="AC5289">
        <v>2</v>
      </c>
      <c r="AD5289">
        <v>10</v>
      </c>
      <c r="AE5289">
        <v>0</v>
      </c>
      <c r="AF5289">
        <v>0</v>
      </c>
      <c r="AG5289">
        <v>12</v>
      </c>
      <c r="AH5289">
        <v>0</v>
      </c>
      <c r="AI5289">
        <v>0</v>
      </c>
      <c r="AJ5289">
        <v>0</v>
      </c>
      <c r="AK5289">
        <v>0</v>
      </c>
      <c r="AL5289">
        <v>9</v>
      </c>
      <c r="AM5289">
        <v>0</v>
      </c>
      <c r="AN5289">
        <v>0</v>
      </c>
      <c r="AO5289">
        <v>9</v>
      </c>
      <c r="AP5289">
        <v>0</v>
      </c>
      <c r="AQ5289">
        <v>0</v>
      </c>
      <c r="AR5289">
        <v>0</v>
      </c>
      <c r="AS5289">
        <v>0</v>
      </c>
      <c r="AT5289">
        <v>6</v>
      </c>
      <c r="AU5289">
        <v>0</v>
      </c>
      <c r="AV5289">
        <v>0</v>
      </c>
      <c r="AW5289">
        <v>6</v>
      </c>
      <c r="AX5289">
        <v>0</v>
      </c>
      <c r="AY5289">
        <v>0</v>
      </c>
      <c r="AZ5289">
        <v>0</v>
      </c>
      <c r="BA5289">
        <v>0</v>
      </c>
      <c r="BB5289">
        <v>5</v>
      </c>
      <c r="BC5289">
        <v>0</v>
      </c>
      <c r="BD5289">
        <v>0</v>
      </c>
      <c r="BE5289">
        <v>5</v>
      </c>
      <c r="BF5289">
        <v>0</v>
      </c>
      <c r="BG5289">
        <v>0</v>
      </c>
      <c r="BH5289">
        <v>0</v>
      </c>
      <c r="BI5289">
        <v>0</v>
      </c>
      <c r="BJ5289">
        <v>5</v>
      </c>
      <c r="BK5289">
        <v>0</v>
      </c>
      <c r="BL5289">
        <v>0</v>
      </c>
      <c r="BM5289">
        <v>5</v>
      </c>
      <c r="BN5289">
        <v>0</v>
      </c>
      <c r="BO5289">
        <v>0</v>
      </c>
      <c r="BP5289">
        <v>0</v>
      </c>
      <c r="BQ5289">
        <v>0</v>
      </c>
      <c r="BR5289">
        <v>8</v>
      </c>
      <c r="BS5289">
        <v>0</v>
      </c>
      <c r="BT5289">
        <v>0</v>
      </c>
      <c r="BU5289">
        <v>8</v>
      </c>
      <c r="BV5289">
        <v>0</v>
      </c>
      <c r="BW5289">
        <v>0</v>
      </c>
      <c r="BX5289">
        <v>0</v>
      </c>
      <c r="BY5289">
        <v>0</v>
      </c>
      <c r="BZ5289">
        <v>8</v>
      </c>
      <c r="CA5289">
        <v>0</v>
      </c>
      <c r="CB5289">
        <v>0</v>
      </c>
      <c r="CC5289">
        <v>8</v>
      </c>
      <c r="CD5289">
        <v>0</v>
      </c>
      <c r="CE5289">
        <v>0</v>
      </c>
      <c r="CF5289">
        <v>0</v>
      </c>
      <c r="CG5289">
        <v>0</v>
      </c>
      <c r="CH5289">
        <v>8</v>
      </c>
      <c r="CI5289">
        <v>0</v>
      </c>
      <c r="CJ5289">
        <v>0</v>
      </c>
      <c r="CK5289">
        <v>8</v>
      </c>
      <c r="CL5289">
        <v>0</v>
      </c>
      <c r="CM5289">
        <v>0</v>
      </c>
      <c r="CN5289">
        <v>0</v>
      </c>
      <c r="CO5289">
        <v>0</v>
      </c>
      <c r="CP5289">
        <v>16</v>
      </c>
      <c r="CQ5289">
        <v>0</v>
      </c>
      <c r="CR5289">
        <v>0</v>
      </c>
      <c r="CS5289">
        <v>16</v>
      </c>
      <c r="CT5289">
        <v>0</v>
      </c>
      <c r="CU5289">
        <v>0</v>
      </c>
      <c r="CV5289">
        <v>0</v>
      </c>
      <c r="CW5289">
        <v>3</v>
      </c>
      <c r="CX5289">
        <v>5</v>
      </c>
      <c r="CY5289">
        <v>0</v>
      </c>
      <c r="CZ5289">
        <v>0</v>
      </c>
      <c r="DA5289">
        <v>8</v>
      </c>
      <c r="DB5289">
        <v>0</v>
      </c>
      <c r="DC5289">
        <v>0</v>
      </c>
      <c r="DD5289">
        <v>0</v>
      </c>
      <c r="DE5289">
        <v>7</v>
      </c>
      <c r="DF5289">
        <v>0</v>
      </c>
      <c r="DG5289">
        <v>0</v>
      </c>
      <c r="DH5289">
        <v>0</v>
      </c>
      <c r="DI5289">
        <v>7</v>
      </c>
      <c r="DJ5289">
        <v>0</v>
      </c>
      <c r="DK5289">
        <v>0</v>
      </c>
      <c r="DL5289">
        <v>0</v>
      </c>
      <c r="DM5289">
        <v>7</v>
      </c>
      <c r="DN5289">
        <v>1</v>
      </c>
      <c r="DO5289">
        <v>0</v>
      </c>
      <c r="DP5289">
        <v>0</v>
      </c>
      <c r="DQ5289">
        <v>8</v>
      </c>
      <c r="DR5289">
        <v>0</v>
      </c>
      <c r="DS5289">
        <v>0</v>
      </c>
      <c r="DT5289">
        <v>11</v>
      </c>
      <c r="DU5289">
        <v>10.625</v>
      </c>
      <c r="DV5289">
        <v>0</v>
      </c>
      <c r="DW5289">
        <v>0</v>
      </c>
      <c r="DX5289">
        <v>0</v>
      </c>
      <c r="DY5289" s="4">
        <v>46265</v>
      </c>
      <c r="DZ5289" s="3" t="s">
        <v>6088</v>
      </c>
      <c r="EA5289">
        <v>3</v>
      </c>
      <c r="EB5289">
        <v>0</v>
      </c>
      <c r="EC5289">
        <v>100</v>
      </c>
      <c r="ED5289">
        <v>0</v>
      </c>
      <c r="EE5289">
        <v>3</v>
      </c>
      <c r="EF5289">
        <v>100</v>
      </c>
      <c r="EG5289">
        <v>8.3333329999999997</v>
      </c>
      <c r="EH5289">
        <v>0.36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448</v>
      </c>
      <c r="B5290" s="3" t="s">
        <v>449</v>
      </c>
      <c r="C5290" s="3" t="s">
        <v>13</v>
      </c>
      <c r="D5290" s="3" t="s">
        <v>14</v>
      </c>
      <c r="E5290" s="3" t="s">
        <v>1661</v>
      </c>
      <c r="F5290" s="3" t="s">
        <v>1662</v>
      </c>
      <c r="G5290" s="3" t="s">
        <v>1409</v>
      </c>
      <c r="H5290" s="3" t="s">
        <v>1410</v>
      </c>
      <c r="I5290" s="3" t="s">
        <v>129</v>
      </c>
      <c r="J5290" s="3" t="s">
        <v>130</v>
      </c>
      <c r="K5290" s="3" t="s">
        <v>948</v>
      </c>
      <c r="L5290" s="3" t="s">
        <v>960</v>
      </c>
      <c r="M5290" s="3" t="s">
        <v>452</v>
      </c>
      <c r="N5290" s="3" t="s">
        <v>454</v>
      </c>
      <c r="O5290">
        <v>3</v>
      </c>
      <c r="P5290" s="3" t="s">
        <v>3470</v>
      </c>
      <c r="Q5290" s="3" t="s">
        <v>3470</v>
      </c>
      <c r="R5290" s="3" t="s">
        <v>3470</v>
      </c>
      <c r="S5290" s="3" t="s">
        <v>728</v>
      </c>
      <c r="T5290" s="3" t="s">
        <v>2046</v>
      </c>
      <c r="U5290" s="3" t="s">
        <v>578</v>
      </c>
      <c r="V5290" s="3" t="s">
        <v>457</v>
      </c>
      <c r="W5290" s="3" t="s">
        <v>457</v>
      </c>
      <c r="X5290" s="3" t="s">
        <v>4561</v>
      </c>
      <c r="Y5290" s="3" t="s">
        <v>460</v>
      </c>
      <c r="Z5290" s="3" t="s">
        <v>3746</v>
      </c>
      <c r="AA5290" s="3" t="s">
        <v>461</v>
      </c>
      <c r="AB5290">
        <v>0</v>
      </c>
      <c r="AC5290">
        <v>45</v>
      </c>
      <c r="AD5290">
        <v>0</v>
      </c>
      <c r="AE5290">
        <v>0</v>
      </c>
      <c r="AF5290">
        <v>0</v>
      </c>
      <c r="AG5290">
        <v>45</v>
      </c>
      <c r="AH5290">
        <v>0</v>
      </c>
      <c r="AI5290">
        <v>0</v>
      </c>
      <c r="AJ5290">
        <v>0</v>
      </c>
      <c r="AK5290">
        <v>15</v>
      </c>
      <c r="AL5290">
        <v>0</v>
      </c>
      <c r="AM5290">
        <v>0</v>
      </c>
      <c r="AN5290">
        <v>0</v>
      </c>
      <c r="AO5290">
        <v>15</v>
      </c>
      <c r="AP5290">
        <v>0</v>
      </c>
      <c r="AQ5290">
        <v>0</v>
      </c>
      <c r="AR5290">
        <v>0</v>
      </c>
      <c r="AS5290">
        <v>102</v>
      </c>
      <c r="AT5290">
        <v>0</v>
      </c>
      <c r="AU5290">
        <v>0</v>
      </c>
      <c r="AV5290">
        <v>0</v>
      </c>
      <c r="AW5290">
        <v>102</v>
      </c>
      <c r="AX5290">
        <v>0</v>
      </c>
      <c r="AY5290">
        <v>0</v>
      </c>
      <c r="AZ5290">
        <v>0</v>
      </c>
      <c r="BA5290">
        <v>51</v>
      </c>
      <c r="BB5290">
        <v>0</v>
      </c>
      <c r="BC5290">
        <v>0</v>
      </c>
      <c r="BD5290">
        <v>0</v>
      </c>
      <c r="BE5290">
        <v>51</v>
      </c>
      <c r="BF5290">
        <v>0</v>
      </c>
      <c r="BG5290">
        <v>0</v>
      </c>
      <c r="BH5290">
        <v>0</v>
      </c>
      <c r="BI5290">
        <v>92</v>
      </c>
      <c r="BJ5290">
        <v>0</v>
      </c>
      <c r="BK5290">
        <v>0</v>
      </c>
      <c r="BL5290">
        <v>0</v>
      </c>
      <c r="BM5290">
        <v>92</v>
      </c>
      <c r="BN5290">
        <v>0</v>
      </c>
      <c r="BO5290">
        <v>0</v>
      </c>
      <c r="BP5290">
        <v>0</v>
      </c>
      <c r="BQ5290">
        <v>75</v>
      </c>
      <c r="BR5290">
        <v>0</v>
      </c>
      <c r="BS5290">
        <v>0</v>
      </c>
      <c r="BT5290">
        <v>0</v>
      </c>
      <c r="BU5290">
        <v>75</v>
      </c>
      <c r="BV5290">
        <v>0</v>
      </c>
      <c r="BW5290">
        <v>0</v>
      </c>
      <c r="BX5290">
        <v>0</v>
      </c>
      <c r="BY5290">
        <v>272</v>
      </c>
      <c r="BZ5290">
        <v>0</v>
      </c>
      <c r="CA5290">
        <v>0</v>
      </c>
      <c r="CB5290">
        <v>0</v>
      </c>
      <c r="CC5290">
        <v>272</v>
      </c>
      <c r="CD5290">
        <v>0</v>
      </c>
      <c r="CE5290">
        <v>0</v>
      </c>
      <c r="CF5290">
        <v>0</v>
      </c>
      <c r="CG5290">
        <v>171</v>
      </c>
      <c r="CH5290">
        <v>0</v>
      </c>
      <c r="CI5290">
        <v>0</v>
      </c>
      <c r="CJ5290">
        <v>0</v>
      </c>
      <c r="CK5290">
        <v>171</v>
      </c>
      <c r="CL5290">
        <v>0</v>
      </c>
      <c r="CM5290">
        <v>0</v>
      </c>
      <c r="CN5290">
        <v>0</v>
      </c>
      <c r="CO5290">
        <v>70</v>
      </c>
      <c r="CP5290">
        <v>0</v>
      </c>
      <c r="CQ5290">
        <v>0</v>
      </c>
      <c r="CR5290">
        <v>0</v>
      </c>
      <c r="CS5290">
        <v>70</v>
      </c>
      <c r="CT5290">
        <v>0</v>
      </c>
      <c r="CU5290">
        <v>0</v>
      </c>
      <c r="CV5290">
        <v>0</v>
      </c>
      <c r="CW5290">
        <v>216</v>
      </c>
      <c r="CX5290">
        <v>0</v>
      </c>
      <c r="CY5290">
        <v>0</v>
      </c>
      <c r="CZ5290">
        <v>0</v>
      </c>
      <c r="DA5290">
        <v>216</v>
      </c>
      <c r="DB5290">
        <v>0</v>
      </c>
      <c r="DC5290">
        <v>0</v>
      </c>
      <c r="DD5290">
        <v>0</v>
      </c>
      <c r="DE5290">
        <v>231</v>
      </c>
      <c r="DF5290">
        <v>0</v>
      </c>
      <c r="DG5290">
        <v>0</v>
      </c>
      <c r="DH5290">
        <v>0</v>
      </c>
      <c r="DI5290">
        <v>231</v>
      </c>
      <c r="DJ5290">
        <v>0</v>
      </c>
      <c r="DK5290">
        <v>0</v>
      </c>
      <c r="DL5290">
        <v>0</v>
      </c>
      <c r="DM5290">
        <v>245</v>
      </c>
      <c r="DN5290">
        <v>0</v>
      </c>
      <c r="DO5290">
        <v>0</v>
      </c>
      <c r="DP5290">
        <v>0</v>
      </c>
      <c r="DQ5290">
        <v>245</v>
      </c>
      <c r="DR5290">
        <v>0</v>
      </c>
      <c r="DS5290">
        <v>0</v>
      </c>
      <c r="DT5290">
        <v>499</v>
      </c>
      <c r="DU5290">
        <v>0.168291</v>
      </c>
      <c r="DV5290">
        <v>0</v>
      </c>
      <c r="DW5290">
        <v>0</v>
      </c>
      <c r="DX5290">
        <v>0</v>
      </c>
      <c r="DY5290" s="4">
        <v>46752</v>
      </c>
      <c r="DZ5290" s="3" t="s">
        <v>6088</v>
      </c>
      <c r="EA5290">
        <v>254</v>
      </c>
      <c r="EB5290">
        <v>0</v>
      </c>
      <c r="EC5290">
        <v>1585</v>
      </c>
      <c r="ED5290">
        <v>0</v>
      </c>
      <c r="EE5290">
        <v>254</v>
      </c>
      <c r="EF5290">
        <v>1585</v>
      </c>
      <c r="EG5290">
        <v>132.08333300000001</v>
      </c>
      <c r="EH5290">
        <v>1.92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448</v>
      </c>
      <c r="B5291" s="3" t="s">
        <v>449</v>
      </c>
      <c r="C5291" s="3" t="s">
        <v>13</v>
      </c>
      <c r="D5291" s="3" t="s">
        <v>14</v>
      </c>
      <c r="E5291" s="3" t="s">
        <v>1407</v>
      </c>
      <c r="F5291" s="3" t="s">
        <v>1408</v>
      </c>
      <c r="G5291" s="3" t="s">
        <v>1409</v>
      </c>
      <c r="H5291" s="3" t="s">
        <v>1410</v>
      </c>
      <c r="I5291" s="3" t="s">
        <v>95</v>
      </c>
      <c r="J5291" s="3" t="s">
        <v>96</v>
      </c>
      <c r="K5291" s="3" t="s">
        <v>711</v>
      </c>
      <c r="L5291" s="3" t="s">
        <v>712</v>
      </c>
      <c r="M5291" s="3" t="s">
        <v>452</v>
      </c>
      <c r="N5291" s="3" t="s">
        <v>454</v>
      </c>
      <c r="O5291">
        <v>2</v>
      </c>
      <c r="P5291" s="3" t="s">
        <v>3470</v>
      </c>
      <c r="Q5291" s="3" t="s">
        <v>3470</v>
      </c>
      <c r="R5291" s="3" t="s">
        <v>3470</v>
      </c>
      <c r="S5291" s="3" t="s">
        <v>509</v>
      </c>
      <c r="T5291" s="3" t="s">
        <v>2411</v>
      </c>
      <c r="U5291" s="3" t="s">
        <v>464</v>
      </c>
      <c r="V5291" s="3" t="s">
        <v>465</v>
      </c>
      <c r="W5291" s="3" t="s">
        <v>466</v>
      </c>
      <c r="X5291" s="3" t="s">
        <v>466</v>
      </c>
      <c r="Y5291" s="3" t="s">
        <v>460</v>
      </c>
      <c r="Z5291" s="3" t="s">
        <v>3746</v>
      </c>
      <c r="AA5291" s="3" t="s">
        <v>461</v>
      </c>
      <c r="AB5291">
        <v>0</v>
      </c>
      <c r="AC5291">
        <v>934</v>
      </c>
      <c r="AD5291">
        <v>100</v>
      </c>
      <c r="AE5291">
        <v>0</v>
      </c>
      <c r="AF5291">
        <v>0</v>
      </c>
      <c r="AG5291">
        <v>1034</v>
      </c>
      <c r="AH5291">
        <v>0</v>
      </c>
      <c r="AI5291">
        <v>0</v>
      </c>
      <c r="AJ5291">
        <v>0</v>
      </c>
      <c r="AK5291">
        <v>993</v>
      </c>
      <c r="AL5291">
        <v>1491</v>
      </c>
      <c r="AM5291">
        <v>0</v>
      </c>
      <c r="AN5291">
        <v>0</v>
      </c>
      <c r="AO5291">
        <v>2484</v>
      </c>
      <c r="AP5291">
        <v>0</v>
      </c>
      <c r="AQ5291">
        <v>0</v>
      </c>
      <c r="AR5291">
        <v>0</v>
      </c>
      <c r="AS5291">
        <v>1178</v>
      </c>
      <c r="AT5291">
        <v>3455</v>
      </c>
      <c r="AU5291">
        <v>0</v>
      </c>
      <c r="AV5291">
        <v>0</v>
      </c>
      <c r="AW5291">
        <v>4633</v>
      </c>
      <c r="AX5291">
        <v>0</v>
      </c>
      <c r="AY5291">
        <v>0</v>
      </c>
      <c r="AZ5291">
        <v>0</v>
      </c>
      <c r="BA5291">
        <v>1196</v>
      </c>
      <c r="BB5291">
        <v>132</v>
      </c>
      <c r="BC5291">
        <v>0</v>
      </c>
      <c r="BD5291">
        <v>0</v>
      </c>
      <c r="BE5291">
        <v>1328</v>
      </c>
      <c r="BF5291">
        <v>0</v>
      </c>
      <c r="BG5291">
        <v>0</v>
      </c>
      <c r="BH5291">
        <v>0</v>
      </c>
      <c r="BI5291">
        <v>1322</v>
      </c>
      <c r="BJ5291">
        <v>2096</v>
      </c>
      <c r="BK5291">
        <v>0</v>
      </c>
      <c r="BL5291">
        <v>0</v>
      </c>
      <c r="BM5291">
        <v>3418</v>
      </c>
      <c r="BN5291">
        <v>0</v>
      </c>
      <c r="BO5291">
        <v>0</v>
      </c>
      <c r="BP5291">
        <v>0</v>
      </c>
      <c r="BQ5291">
        <v>1510</v>
      </c>
      <c r="BR5291">
        <v>43</v>
      </c>
      <c r="BS5291">
        <v>0</v>
      </c>
      <c r="BT5291">
        <v>0</v>
      </c>
      <c r="BU5291">
        <v>1553</v>
      </c>
      <c r="BV5291">
        <v>0</v>
      </c>
      <c r="BW5291">
        <v>0</v>
      </c>
      <c r="BX5291">
        <v>0</v>
      </c>
      <c r="BY5291">
        <v>1450</v>
      </c>
      <c r="BZ5291">
        <v>1043</v>
      </c>
      <c r="CA5291">
        <v>0</v>
      </c>
      <c r="CB5291">
        <v>0</v>
      </c>
      <c r="CC5291">
        <v>2493</v>
      </c>
      <c r="CD5291">
        <v>0</v>
      </c>
      <c r="CE5291">
        <v>0</v>
      </c>
      <c r="CF5291">
        <v>0</v>
      </c>
      <c r="CG5291">
        <v>1344</v>
      </c>
      <c r="CH5291">
        <v>680</v>
      </c>
      <c r="CI5291">
        <v>0</v>
      </c>
      <c r="CJ5291">
        <v>0</v>
      </c>
      <c r="CK5291">
        <v>2024</v>
      </c>
      <c r="CL5291">
        <v>0</v>
      </c>
      <c r="CM5291">
        <v>0</v>
      </c>
      <c r="CN5291">
        <v>0</v>
      </c>
      <c r="CO5291">
        <v>972</v>
      </c>
      <c r="CP5291">
        <v>344</v>
      </c>
      <c r="CQ5291">
        <v>0</v>
      </c>
      <c r="CR5291">
        <v>0</v>
      </c>
      <c r="CS5291">
        <v>1316</v>
      </c>
      <c r="CT5291">
        <v>0</v>
      </c>
      <c r="CU5291">
        <v>0</v>
      </c>
      <c r="CV5291">
        <v>0</v>
      </c>
      <c r="CW5291">
        <v>862</v>
      </c>
      <c r="CX5291">
        <v>2</v>
      </c>
      <c r="CY5291">
        <v>0</v>
      </c>
      <c r="CZ5291">
        <v>0</v>
      </c>
      <c r="DA5291">
        <v>864</v>
      </c>
      <c r="DB5291">
        <v>0</v>
      </c>
      <c r="DC5291">
        <v>0</v>
      </c>
      <c r="DD5291">
        <v>0</v>
      </c>
      <c r="DE5291">
        <v>1085</v>
      </c>
      <c r="DF5291">
        <v>102</v>
      </c>
      <c r="DG5291">
        <v>0</v>
      </c>
      <c r="DH5291">
        <v>0</v>
      </c>
      <c r="DI5291">
        <v>1187</v>
      </c>
      <c r="DJ5291">
        <v>0</v>
      </c>
      <c r="DK5291">
        <v>0</v>
      </c>
      <c r="DL5291">
        <v>0</v>
      </c>
      <c r="DM5291">
        <v>963</v>
      </c>
      <c r="DN5291">
        <v>88</v>
      </c>
      <c r="DO5291">
        <v>0</v>
      </c>
      <c r="DP5291">
        <v>0</v>
      </c>
      <c r="DQ5291">
        <v>1051</v>
      </c>
      <c r="DR5291">
        <v>0</v>
      </c>
      <c r="DS5291">
        <v>0</v>
      </c>
      <c r="DT5291">
        <v>4656</v>
      </c>
      <c r="DU5291">
        <v>0.17749999999999999</v>
      </c>
      <c r="DV5291">
        <v>0</v>
      </c>
      <c r="DW5291">
        <v>0</v>
      </c>
      <c r="DX5291">
        <v>0</v>
      </c>
      <c r="DY5291" s="4">
        <v>47573</v>
      </c>
      <c r="DZ5291" s="3" t="s">
        <v>6088</v>
      </c>
      <c r="EA5291">
        <v>3605</v>
      </c>
      <c r="EB5291">
        <v>0</v>
      </c>
      <c r="EC5291">
        <v>23385</v>
      </c>
      <c r="ED5291">
        <v>0</v>
      </c>
      <c r="EE5291">
        <v>3605</v>
      </c>
      <c r="EF5291">
        <v>23385</v>
      </c>
      <c r="EG5291">
        <v>1948.75</v>
      </c>
      <c r="EH5291">
        <v>1.85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448</v>
      </c>
      <c r="B5292" s="3" t="s">
        <v>449</v>
      </c>
      <c r="C5292" s="3" t="s">
        <v>13</v>
      </c>
      <c r="D5292" s="3" t="s">
        <v>14</v>
      </c>
      <c r="E5292" s="3" t="s">
        <v>1407</v>
      </c>
      <c r="F5292" s="3" t="s">
        <v>1408</v>
      </c>
      <c r="G5292" s="3" t="s">
        <v>1409</v>
      </c>
      <c r="H5292" s="3" t="s">
        <v>1410</v>
      </c>
      <c r="I5292" s="3" t="s">
        <v>109</v>
      </c>
      <c r="J5292" s="3" t="s">
        <v>110</v>
      </c>
      <c r="K5292" s="3" t="s">
        <v>948</v>
      </c>
      <c r="L5292" s="3" t="s">
        <v>949</v>
      </c>
      <c r="M5292" s="3" t="s">
        <v>452</v>
      </c>
      <c r="N5292" s="3" t="s">
        <v>454</v>
      </c>
      <c r="O5292">
        <v>1</v>
      </c>
      <c r="P5292" s="3" t="s">
        <v>3470</v>
      </c>
      <c r="Q5292" s="3" t="s">
        <v>3470</v>
      </c>
      <c r="R5292" s="3" t="s">
        <v>3470</v>
      </c>
      <c r="S5292" s="3" t="s">
        <v>921</v>
      </c>
      <c r="T5292" s="3" t="s">
        <v>2640</v>
      </c>
      <c r="U5292" s="3" t="s">
        <v>475</v>
      </c>
      <c r="V5292" s="3" t="s">
        <v>457</v>
      </c>
      <c r="W5292" s="3" t="s">
        <v>457</v>
      </c>
      <c r="X5292" s="3" t="s">
        <v>4561</v>
      </c>
      <c r="Y5292" s="3" t="s">
        <v>467</v>
      </c>
      <c r="Z5292" s="3" t="s">
        <v>3746</v>
      </c>
      <c r="AA5292" s="3" t="s">
        <v>461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1</v>
      </c>
      <c r="AU5292">
        <v>0</v>
      </c>
      <c r="AV5292">
        <v>0</v>
      </c>
      <c r="AW5292">
        <v>1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5</v>
      </c>
      <c r="DO5292">
        <v>0</v>
      </c>
      <c r="DP5292">
        <v>0</v>
      </c>
      <c r="DQ5292">
        <v>5</v>
      </c>
      <c r="DR5292">
        <v>0</v>
      </c>
      <c r="DS5292">
        <v>0</v>
      </c>
      <c r="DT5292">
        <v>8</v>
      </c>
      <c r="DU5292">
        <v>12.5</v>
      </c>
      <c r="DV5292">
        <v>0</v>
      </c>
      <c r="DW5292">
        <v>0</v>
      </c>
      <c r="DX5292">
        <v>0</v>
      </c>
      <c r="DY5292" s="4">
        <v>46265</v>
      </c>
      <c r="DZ5292" s="3" t="s">
        <v>6088</v>
      </c>
      <c r="EA5292">
        <v>3</v>
      </c>
      <c r="EB5292">
        <v>0</v>
      </c>
      <c r="EC5292">
        <v>7</v>
      </c>
      <c r="ED5292">
        <v>0</v>
      </c>
      <c r="EE5292">
        <v>3</v>
      </c>
      <c r="EF5292">
        <v>7</v>
      </c>
      <c r="EG5292">
        <v>2.3333330000000001</v>
      </c>
      <c r="EH5292">
        <v>1.29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448</v>
      </c>
      <c r="B5293" s="3" t="s">
        <v>449</v>
      </c>
      <c r="C5293" s="3" t="s">
        <v>13</v>
      </c>
      <c r="D5293" s="3" t="s">
        <v>14</v>
      </c>
      <c r="E5293" s="3" t="s">
        <v>1661</v>
      </c>
      <c r="F5293" s="3" t="s">
        <v>1662</v>
      </c>
      <c r="G5293" s="3" t="s">
        <v>1409</v>
      </c>
      <c r="H5293" s="3" t="s">
        <v>1410</v>
      </c>
      <c r="I5293" s="3" t="s">
        <v>399</v>
      </c>
      <c r="J5293" s="3" t="s">
        <v>400</v>
      </c>
      <c r="K5293" s="3" t="s">
        <v>948</v>
      </c>
      <c r="L5293" s="3" t="s">
        <v>949</v>
      </c>
      <c r="M5293" s="3" t="s">
        <v>452</v>
      </c>
      <c r="N5293" s="3" t="s">
        <v>454</v>
      </c>
      <c r="O5293">
        <v>4</v>
      </c>
      <c r="P5293" s="3" t="s">
        <v>3470</v>
      </c>
      <c r="Q5293" s="3" t="s">
        <v>3470</v>
      </c>
      <c r="R5293" s="3" t="s">
        <v>3470</v>
      </c>
      <c r="S5293" s="3" t="s">
        <v>846</v>
      </c>
      <c r="T5293" s="3" t="s">
        <v>2284</v>
      </c>
      <c r="U5293" s="3" t="s">
        <v>578</v>
      </c>
      <c r="V5293" s="3" t="s">
        <v>457</v>
      </c>
      <c r="W5293" s="3" t="s">
        <v>457</v>
      </c>
      <c r="X5293" s="3" t="s">
        <v>4561</v>
      </c>
      <c r="Y5293" s="3" t="s">
        <v>460</v>
      </c>
      <c r="Z5293" s="3" t="s">
        <v>3747</v>
      </c>
      <c r="AA5293" s="3" t="s">
        <v>461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115</v>
      </c>
      <c r="BS5293">
        <v>0</v>
      </c>
      <c r="BT5293">
        <v>0</v>
      </c>
      <c r="BU5293">
        <v>115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20</v>
      </c>
      <c r="CI5293">
        <v>0</v>
      </c>
      <c r="CJ5293">
        <v>0</v>
      </c>
      <c r="CK5293">
        <v>20</v>
      </c>
      <c r="CL5293">
        <v>0</v>
      </c>
      <c r="CM5293">
        <v>0</v>
      </c>
      <c r="CN5293">
        <v>0</v>
      </c>
      <c r="CO5293">
        <v>0</v>
      </c>
      <c r="CP5293">
        <v>48</v>
      </c>
      <c r="CQ5293">
        <v>0</v>
      </c>
      <c r="CR5293">
        <v>0</v>
      </c>
      <c r="CS5293">
        <v>48</v>
      </c>
      <c r="CT5293">
        <v>0</v>
      </c>
      <c r="CU5293">
        <v>0</v>
      </c>
      <c r="CV5293">
        <v>0</v>
      </c>
      <c r="CW5293">
        <v>0</v>
      </c>
      <c r="CX5293">
        <v>60</v>
      </c>
      <c r="CY5293">
        <v>0</v>
      </c>
      <c r="CZ5293">
        <v>0</v>
      </c>
      <c r="DA5293">
        <v>6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65</v>
      </c>
      <c r="DU5293">
        <v>0.16462499999999999</v>
      </c>
      <c r="DV5293">
        <v>0</v>
      </c>
      <c r="DW5293">
        <v>0</v>
      </c>
      <c r="DX5293">
        <v>0</v>
      </c>
      <c r="DY5293" s="4">
        <v>46265</v>
      </c>
      <c r="DZ5293" s="3" t="s">
        <v>6088</v>
      </c>
      <c r="EA5293">
        <v>65</v>
      </c>
      <c r="EB5293">
        <v>0</v>
      </c>
      <c r="EC5293">
        <v>243</v>
      </c>
      <c r="ED5293">
        <v>0</v>
      </c>
      <c r="EE5293">
        <v>65</v>
      </c>
      <c r="EF5293">
        <v>243</v>
      </c>
      <c r="EG5293">
        <v>60.75</v>
      </c>
      <c r="EH5293">
        <v>1.0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448</v>
      </c>
      <c r="B5294" s="3" t="s">
        <v>449</v>
      </c>
      <c r="C5294" s="3" t="s">
        <v>13</v>
      </c>
      <c r="D5294" s="3" t="s">
        <v>14</v>
      </c>
      <c r="E5294" s="3" t="s">
        <v>1407</v>
      </c>
      <c r="F5294" s="3" t="s">
        <v>1408</v>
      </c>
      <c r="G5294" s="3" t="s">
        <v>1409</v>
      </c>
      <c r="H5294" s="3" t="s">
        <v>1410</v>
      </c>
      <c r="I5294" s="3" t="s">
        <v>243</v>
      </c>
      <c r="J5294" s="3" t="s">
        <v>244</v>
      </c>
      <c r="K5294" s="3" t="s">
        <v>948</v>
      </c>
      <c r="L5294" s="3" t="s">
        <v>949</v>
      </c>
      <c r="M5294" s="3" t="s">
        <v>452</v>
      </c>
      <c r="N5294" s="3" t="s">
        <v>454</v>
      </c>
      <c r="O5294">
        <v>2</v>
      </c>
      <c r="P5294" s="3" t="s">
        <v>3470</v>
      </c>
      <c r="Q5294" s="3" t="s">
        <v>3470</v>
      </c>
      <c r="R5294" s="3" t="s">
        <v>3470</v>
      </c>
      <c r="S5294" s="3" t="s">
        <v>3237</v>
      </c>
      <c r="T5294" s="3" t="s">
        <v>3238</v>
      </c>
      <c r="U5294" s="3" t="s">
        <v>464</v>
      </c>
      <c r="V5294" s="3" t="s">
        <v>465</v>
      </c>
      <c r="W5294" s="3" t="s">
        <v>700</v>
      </c>
      <c r="X5294" s="3" t="s">
        <v>700</v>
      </c>
      <c r="Y5294" s="3" t="s">
        <v>467</v>
      </c>
      <c r="Z5294" s="3" t="s">
        <v>579</v>
      </c>
      <c r="AA5294" s="3" t="s">
        <v>46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1</v>
      </c>
      <c r="CK5294">
        <v>1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1</v>
      </c>
      <c r="CS5294">
        <v>1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2</v>
      </c>
      <c r="DN5294">
        <v>0</v>
      </c>
      <c r="DO5294">
        <v>0</v>
      </c>
      <c r="DP5294">
        <v>0</v>
      </c>
      <c r="DQ5294">
        <v>2</v>
      </c>
      <c r="DR5294">
        <v>0</v>
      </c>
      <c r="DS5294">
        <v>0</v>
      </c>
      <c r="DT5294">
        <v>3</v>
      </c>
      <c r="DU5294">
        <v>19.375</v>
      </c>
      <c r="DV5294">
        <v>0</v>
      </c>
      <c r="DW5294">
        <v>0</v>
      </c>
      <c r="DX5294">
        <v>0</v>
      </c>
      <c r="DY5294" s="4">
        <v>46752</v>
      </c>
      <c r="DZ5294" s="3" t="s">
        <v>6088</v>
      </c>
      <c r="EA5294">
        <v>1</v>
      </c>
      <c r="EB5294">
        <v>0</v>
      </c>
      <c r="EC5294">
        <v>4</v>
      </c>
      <c r="ED5294">
        <v>0</v>
      </c>
      <c r="EE5294">
        <v>1</v>
      </c>
      <c r="EF5294">
        <v>4</v>
      </c>
      <c r="EG5294">
        <v>1.3333330000000001</v>
      </c>
      <c r="EH5294">
        <v>0.7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448</v>
      </c>
      <c r="B5295" s="3" t="s">
        <v>449</v>
      </c>
      <c r="C5295" s="3" t="s">
        <v>13</v>
      </c>
      <c r="D5295" s="3" t="s">
        <v>14</v>
      </c>
      <c r="E5295" s="3" t="s">
        <v>1407</v>
      </c>
      <c r="F5295" s="3" t="s">
        <v>1408</v>
      </c>
      <c r="G5295" s="3" t="s">
        <v>1409</v>
      </c>
      <c r="H5295" s="3" t="s">
        <v>1410</v>
      </c>
      <c r="I5295" s="3" t="s">
        <v>391</v>
      </c>
      <c r="J5295" s="3" t="s">
        <v>392</v>
      </c>
      <c r="K5295" s="3" t="s">
        <v>948</v>
      </c>
      <c r="L5295" s="3" t="s">
        <v>960</v>
      </c>
      <c r="M5295" s="3" t="s">
        <v>452</v>
      </c>
      <c r="N5295" s="3" t="s">
        <v>454</v>
      </c>
      <c r="O5295">
        <v>2</v>
      </c>
      <c r="P5295" s="3" t="s">
        <v>3470</v>
      </c>
      <c r="Q5295" s="3" t="s">
        <v>3470</v>
      </c>
      <c r="R5295" s="3" t="s">
        <v>3470</v>
      </c>
      <c r="S5295" s="3" t="s">
        <v>898</v>
      </c>
      <c r="T5295" s="3" t="s">
        <v>2601</v>
      </c>
      <c r="U5295" s="3" t="s">
        <v>463</v>
      </c>
      <c r="V5295" s="3" t="s">
        <v>457</v>
      </c>
      <c r="W5295" s="3" t="s">
        <v>4562</v>
      </c>
      <c r="X5295" s="3" t="s">
        <v>4563</v>
      </c>
      <c r="Y5295" s="3" t="s">
        <v>460</v>
      </c>
      <c r="Z5295" s="3" t="s">
        <v>3747</v>
      </c>
      <c r="AA5295" s="3" t="s">
        <v>461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15</v>
      </c>
      <c r="BK5295">
        <v>0</v>
      </c>
      <c r="BL5295">
        <v>0</v>
      </c>
      <c r="BM5295">
        <v>15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55</v>
      </c>
      <c r="CI5295">
        <v>0</v>
      </c>
      <c r="CJ5295">
        <v>0</v>
      </c>
      <c r="CK5295">
        <v>55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1</v>
      </c>
      <c r="CY5295">
        <v>0</v>
      </c>
      <c r="CZ5295">
        <v>0</v>
      </c>
      <c r="DA5295">
        <v>1</v>
      </c>
      <c r="DB5295">
        <v>0</v>
      </c>
      <c r="DC5295">
        <v>0</v>
      </c>
      <c r="DD5295">
        <v>0</v>
      </c>
      <c r="DE5295">
        <v>0</v>
      </c>
      <c r="DF5295">
        <v>3</v>
      </c>
      <c r="DG5295">
        <v>0</v>
      </c>
      <c r="DH5295">
        <v>0</v>
      </c>
      <c r="DI5295">
        <v>3</v>
      </c>
      <c r="DJ5295">
        <v>0</v>
      </c>
      <c r="DK5295">
        <v>0</v>
      </c>
      <c r="DL5295">
        <v>0</v>
      </c>
      <c r="DM5295">
        <v>0</v>
      </c>
      <c r="DN5295">
        <v>4</v>
      </c>
      <c r="DO5295">
        <v>0</v>
      </c>
      <c r="DP5295">
        <v>0</v>
      </c>
      <c r="DQ5295">
        <v>4</v>
      </c>
      <c r="DR5295">
        <v>0</v>
      </c>
      <c r="DS5295">
        <v>0</v>
      </c>
      <c r="DT5295">
        <v>134</v>
      </c>
      <c r="DU5295">
        <v>30.493828000000001</v>
      </c>
      <c r="DV5295">
        <v>0</v>
      </c>
      <c r="DW5295">
        <v>0</v>
      </c>
      <c r="DX5295">
        <v>0</v>
      </c>
      <c r="DY5295" s="4">
        <v>46647</v>
      </c>
      <c r="DZ5295" s="3" t="s">
        <v>6088</v>
      </c>
      <c r="EA5295">
        <v>30</v>
      </c>
      <c r="EB5295">
        <v>0</v>
      </c>
      <c r="EC5295">
        <v>78</v>
      </c>
      <c r="ED5295">
        <v>0</v>
      </c>
      <c r="EE5295">
        <v>30</v>
      </c>
      <c r="EF5295">
        <v>78</v>
      </c>
      <c r="EG5295">
        <v>15.6</v>
      </c>
      <c r="EH5295">
        <v>1.92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448</v>
      </c>
      <c r="B5296" s="3" t="s">
        <v>449</v>
      </c>
      <c r="C5296" s="3" t="s">
        <v>13</v>
      </c>
      <c r="D5296" s="3" t="s">
        <v>14</v>
      </c>
      <c r="E5296" s="3" t="s">
        <v>1661</v>
      </c>
      <c r="F5296" s="3" t="s">
        <v>1662</v>
      </c>
      <c r="G5296" s="3" t="s">
        <v>1409</v>
      </c>
      <c r="H5296" s="3" t="s">
        <v>1410</v>
      </c>
      <c r="I5296" s="3" t="s">
        <v>181</v>
      </c>
      <c r="J5296" s="3" t="s">
        <v>182</v>
      </c>
      <c r="K5296" s="3" t="s">
        <v>948</v>
      </c>
      <c r="L5296" s="3" t="s">
        <v>949</v>
      </c>
      <c r="M5296" s="3" t="s">
        <v>452</v>
      </c>
      <c r="N5296" s="3" t="s">
        <v>454</v>
      </c>
      <c r="O5296">
        <v>3</v>
      </c>
      <c r="P5296" s="3" t="s">
        <v>3470</v>
      </c>
      <c r="Q5296" s="3" t="s">
        <v>3470</v>
      </c>
      <c r="R5296" s="3" t="s">
        <v>3470</v>
      </c>
      <c r="S5296" s="3" t="s">
        <v>783</v>
      </c>
      <c r="T5296" s="3" t="s">
        <v>2153</v>
      </c>
      <c r="U5296" s="3" t="s">
        <v>463</v>
      </c>
      <c r="V5296" s="3" t="s">
        <v>457</v>
      </c>
      <c r="W5296" s="3" t="s">
        <v>457</v>
      </c>
      <c r="X5296" s="3" t="s">
        <v>4561</v>
      </c>
      <c r="Y5296" s="3" t="s">
        <v>460</v>
      </c>
      <c r="Z5296" s="3" t="s">
        <v>3746</v>
      </c>
      <c r="AA5296" s="3" t="s">
        <v>461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4</v>
      </c>
      <c r="CH5296">
        <v>0</v>
      </c>
      <c r="CI5296">
        <v>0</v>
      </c>
      <c r="CJ5296">
        <v>0</v>
      </c>
      <c r="CK5296">
        <v>4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2</v>
      </c>
      <c r="DU5296">
        <v>7.25</v>
      </c>
      <c r="DV5296">
        <v>0</v>
      </c>
      <c r="DW5296">
        <v>0</v>
      </c>
      <c r="DX5296">
        <v>0</v>
      </c>
      <c r="DY5296" s="4">
        <v>46356</v>
      </c>
      <c r="DZ5296" s="3" t="s">
        <v>6088</v>
      </c>
      <c r="EA5296">
        <v>2</v>
      </c>
      <c r="EB5296">
        <v>0</v>
      </c>
      <c r="EC5296">
        <v>4</v>
      </c>
      <c r="ED5296">
        <v>0</v>
      </c>
      <c r="EE5296">
        <v>2</v>
      </c>
      <c r="EF5296">
        <v>4</v>
      </c>
      <c r="EG5296">
        <v>4</v>
      </c>
      <c r="EH5296">
        <v>0.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448</v>
      </c>
      <c r="B5297" s="3" t="s">
        <v>449</v>
      </c>
      <c r="C5297" s="3" t="s">
        <v>13</v>
      </c>
      <c r="D5297" s="3" t="s">
        <v>14</v>
      </c>
      <c r="E5297" s="3" t="s">
        <v>1407</v>
      </c>
      <c r="F5297" s="3" t="s">
        <v>1408</v>
      </c>
      <c r="G5297" s="3" t="s">
        <v>1409</v>
      </c>
      <c r="H5297" s="3" t="s">
        <v>1410</v>
      </c>
      <c r="I5297" s="3" t="s">
        <v>193</v>
      </c>
      <c r="J5297" s="3" t="s">
        <v>194</v>
      </c>
      <c r="K5297" s="3" t="s">
        <v>948</v>
      </c>
      <c r="L5297" s="3" t="s">
        <v>960</v>
      </c>
      <c r="M5297" s="3" t="s">
        <v>452</v>
      </c>
      <c r="N5297" s="3" t="s">
        <v>454</v>
      </c>
      <c r="O5297">
        <v>2</v>
      </c>
      <c r="P5297" s="3" t="s">
        <v>3470</v>
      </c>
      <c r="Q5297" s="3" t="s">
        <v>3470</v>
      </c>
      <c r="R5297" s="3" t="s">
        <v>3470</v>
      </c>
      <c r="S5297" s="3" t="s">
        <v>3972</v>
      </c>
      <c r="T5297" s="3" t="s">
        <v>3973</v>
      </c>
      <c r="U5297" s="3" t="s">
        <v>578</v>
      </c>
      <c r="V5297" s="3" t="s">
        <v>457</v>
      </c>
      <c r="W5297" s="3" t="s">
        <v>457</v>
      </c>
      <c r="X5297" s="3" t="s">
        <v>4561</v>
      </c>
      <c r="Y5297" s="3" t="s">
        <v>467</v>
      </c>
      <c r="Z5297" s="3" t="s">
        <v>3747</v>
      </c>
      <c r="AA5297" s="3" t="s">
        <v>461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1</v>
      </c>
      <c r="CI5297">
        <v>0</v>
      </c>
      <c r="CJ5297">
        <v>0</v>
      </c>
      <c r="CK5297">
        <v>1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0</v>
      </c>
      <c r="DU5297">
        <v>1.2124999999999999</v>
      </c>
      <c r="DV5297">
        <v>1</v>
      </c>
      <c r="DW5297">
        <v>0</v>
      </c>
      <c r="DX5297">
        <v>0</v>
      </c>
      <c r="DY5297" s="4">
        <v>46934</v>
      </c>
      <c r="DZ5297" s="3" t="s">
        <v>6088</v>
      </c>
      <c r="EA5297">
        <v>1</v>
      </c>
      <c r="EB5297">
        <v>0</v>
      </c>
      <c r="EC5297">
        <v>1</v>
      </c>
      <c r="ED5297">
        <v>0</v>
      </c>
      <c r="EE5297">
        <v>1</v>
      </c>
      <c r="EF5297">
        <v>1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448</v>
      </c>
      <c r="B5298" s="3" t="s">
        <v>449</v>
      </c>
      <c r="C5298" s="3" t="s">
        <v>13</v>
      </c>
      <c r="D5298" s="3" t="s">
        <v>14</v>
      </c>
      <c r="E5298" s="3" t="s">
        <v>1407</v>
      </c>
      <c r="F5298" s="3" t="s">
        <v>1408</v>
      </c>
      <c r="G5298" s="3" t="s">
        <v>1409</v>
      </c>
      <c r="H5298" s="3" t="s">
        <v>1410</v>
      </c>
      <c r="I5298" s="3" t="s">
        <v>367</v>
      </c>
      <c r="J5298" s="3" t="s">
        <v>368</v>
      </c>
      <c r="K5298" s="3" t="s">
        <v>948</v>
      </c>
      <c r="L5298" s="3" t="s">
        <v>960</v>
      </c>
      <c r="M5298" s="3" t="s">
        <v>452</v>
      </c>
      <c r="N5298" s="3" t="s">
        <v>454</v>
      </c>
      <c r="O5298">
        <v>1</v>
      </c>
      <c r="P5298" s="3" t="s">
        <v>3470</v>
      </c>
      <c r="Q5298" s="3" t="s">
        <v>3470</v>
      </c>
      <c r="R5298" s="3" t="s">
        <v>3470</v>
      </c>
      <c r="S5298" s="3" t="s">
        <v>843</v>
      </c>
      <c r="T5298" s="3" t="s">
        <v>2777</v>
      </c>
      <c r="U5298" s="3" t="s">
        <v>588</v>
      </c>
      <c r="V5298" s="3" t="s">
        <v>457</v>
      </c>
      <c r="W5298" s="3" t="s">
        <v>457</v>
      </c>
      <c r="X5298" s="3" t="s">
        <v>4561</v>
      </c>
      <c r="Y5298" s="3" t="s">
        <v>460</v>
      </c>
      <c r="Z5298" s="3" t="s">
        <v>3746</v>
      </c>
      <c r="AA5298" s="3" t="s">
        <v>461</v>
      </c>
      <c r="AB5298">
        <v>0</v>
      </c>
      <c r="AC5298">
        <v>5</v>
      </c>
      <c r="AD5298">
        <v>0</v>
      </c>
      <c r="AE5298">
        <v>0</v>
      </c>
      <c r="AF5298">
        <v>0</v>
      </c>
      <c r="AG5298">
        <v>5</v>
      </c>
      <c r="AH5298">
        <v>0</v>
      </c>
      <c r="AI5298">
        <v>0</v>
      </c>
      <c r="AJ5298">
        <v>0</v>
      </c>
      <c r="AK5298">
        <v>2</v>
      </c>
      <c r="AL5298">
        <v>0</v>
      </c>
      <c r="AM5298">
        <v>0</v>
      </c>
      <c r="AN5298">
        <v>0</v>
      </c>
      <c r="AO5298">
        <v>2</v>
      </c>
      <c r="AP5298">
        <v>0</v>
      </c>
      <c r="AQ5298">
        <v>0</v>
      </c>
      <c r="AR5298">
        <v>0</v>
      </c>
      <c r="AS5298">
        <v>6</v>
      </c>
      <c r="AT5298">
        <v>0</v>
      </c>
      <c r="AU5298">
        <v>0</v>
      </c>
      <c r="AV5298">
        <v>0</v>
      </c>
      <c r="AW5298">
        <v>6</v>
      </c>
      <c r="AX5298">
        <v>0</v>
      </c>
      <c r="AY5298">
        <v>0</v>
      </c>
      <c r="AZ5298">
        <v>0</v>
      </c>
      <c r="BA5298">
        <v>7</v>
      </c>
      <c r="BB5298">
        <v>0</v>
      </c>
      <c r="BC5298">
        <v>0</v>
      </c>
      <c r="BD5298">
        <v>0</v>
      </c>
      <c r="BE5298">
        <v>7</v>
      </c>
      <c r="BF5298">
        <v>0</v>
      </c>
      <c r="BG5298">
        <v>0</v>
      </c>
      <c r="BH5298">
        <v>0</v>
      </c>
      <c r="BI5298">
        <v>7</v>
      </c>
      <c r="BJ5298">
        <v>0</v>
      </c>
      <c r="BK5298">
        <v>0</v>
      </c>
      <c r="BL5298">
        <v>0</v>
      </c>
      <c r="BM5298">
        <v>7</v>
      </c>
      <c r="BN5298">
        <v>0</v>
      </c>
      <c r="BO5298">
        <v>0</v>
      </c>
      <c r="BP5298">
        <v>0</v>
      </c>
      <c r="BQ5298">
        <v>14</v>
      </c>
      <c r="BR5298">
        <v>0</v>
      </c>
      <c r="BS5298">
        <v>0</v>
      </c>
      <c r="BT5298">
        <v>0</v>
      </c>
      <c r="BU5298">
        <v>14</v>
      </c>
      <c r="BV5298">
        <v>0</v>
      </c>
      <c r="BW5298">
        <v>0</v>
      </c>
      <c r="BX5298">
        <v>0</v>
      </c>
      <c r="BY5298">
        <v>11</v>
      </c>
      <c r="BZ5298">
        <v>0</v>
      </c>
      <c r="CA5298">
        <v>0</v>
      </c>
      <c r="CB5298">
        <v>0</v>
      </c>
      <c r="CC5298">
        <v>11</v>
      </c>
      <c r="CD5298">
        <v>0</v>
      </c>
      <c r="CE5298">
        <v>0</v>
      </c>
      <c r="CF5298">
        <v>0</v>
      </c>
      <c r="CG5298">
        <v>19</v>
      </c>
      <c r="CH5298">
        <v>0</v>
      </c>
      <c r="CI5298">
        <v>0</v>
      </c>
      <c r="CJ5298">
        <v>0</v>
      </c>
      <c r="CK5298">
        <v>19</v>
      </c>
      <c r="CL5298">
        <v>0</v>
      </c>
      <c r="CM5298">
        <v>0</v>
      </c>
      <c r="CN5298">
        <v>0</v>
      </c>
      <c r="CO5298">
        <v>6</v>
      </c>
      <c r="CP5298">
        <v>0</v>
      </c>
      <c r="CQ5298">
        <v>0</v>
      </c>
      <c r="CR5298">
        <v>0</v>
      </c>
      <c r="CS5298">
        <v>6</v>
      </c>
      <c r="CT5298">
        <v>0</v>
      </c>
      <c r="CU5298">
        <v>0</v>
      </c>
      <c r="CV5298">
        <v>0</v>
      </c>
      <c r="CW5298">
        <v>3</v>
      </c>
      <c r="CX5298">
        <v>0</v>
      </c>
      <c r="CY5298">
        <v>0</v>
      </c>
      <c r="CZ5298">
        <v>0</v>
      </c>
      <c r="DA5298">
        <v>3</v>
      </c>
      <c r="DB5298">
        <v>0</v>
      </c>
      <c r="DC5298">
        <v>0</v>
      </c>
      <c r="DD5298">
        <v>0</v>
      </c>
      <c r="DE5298">
        <v>14</v>
      </c>
      <c r="DF5298">
        <v>0</v>
      </c>
      <c r="DG5298">
        <v>0</v>
      </c>
      <c r="DH5298">
        <v>0</v>
      </c>
      <c r="DI5298">
        <v>14</v>
      </c>
      <c r="DJ5298">
        <v>0</v>
      </c>
      <c r="DK5298">
        <v>0</v>
      </c>
      <c r="DL5298">
        <v>0</v>
      </c>
      <c r="DM5298">
        <v>23</v>
      </c>
      <c r="DN5298">
        <v>0</v>
      </c>
      <c r="DO5298">
        <v>0</v>
      </c>
      <c r="DP5298">
        <v>0</v>
      </c>
      <c r="DQ5298">
        <v>23</v>
      </c>
      <c r="DR5298">
        <v>0</v>
      </c>
      <c r="DS5298">
        <v>0</v>
      </c>
      <c r="DT5298">
        <v>31</v>
      </c>
      <c r="DU5298">
        <v>3.9624999999999999</v>
      </c>
      <c r="DV5298">
        <v>0</v>
      </c>
      <c r="DW5298">
        <v>0</v>
      </c>
      <c r="DX5298">
        <v>0</v>
      </c>
      <c r="DY5298" s="4">
        <v>46599</v>
      </c>
      <c r="DZ5298" s="3" t="s">
        <v>6088</v>
      </c>
      <c r="EA5298">
        <v>8</v>
      </c>
      <c r="EB5298">
        <v>0</v>
      </c>
      <c r="EC5298">
        <v>117</v>
      </c>
      <c r="ED5298">
        <v>0</v>
      </c>
      <c r="EE5298">
        <v>8</v>
      </c>
      <c r="EF5298">
        <v>117</v>
      </c>
      <c r="EG5298">
        <v>9.75</v>
      </c>
      <c r="EH5298">
        <v>0.82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448</v>
      </c>
      <c r="B5299" s="3" t="s">
        <v>449</v>
      </c>
      <c r="C5299" s="3" t="s">
        <v>13</v>
      </c>
      <c r="D5299" s="3" t="s">
        <v>14</v>
      </c>
      <c r="E5299" s="3" t="s">
        <v>1407</v>
      </c>
      <c r="F5299" s="3" t="s">
        <v>1408</v>
      </c>
      <c r="G5299" s="3" t="s">
        <v>1409</v>
      </c>
      <c r="H5299" s="3" t="s">
        <v>1410</v>
      </c>
      <c r="I5299" s="3" t="s">
        <v>389</v>
      </c>
      <c r="J5299" s="3" t="s">
        <v>390</v>
      </c>
      <c r="K5299" s="3" t="s">
        <v>948</v>
      </c>
      <c r="L5299" s="3" t="s">
        <v>949</v>
      </c>
      <c r="M5299" s="3" t="s">
        <v>452</v>
      </c>
      <c r="N5299" s="3" t="s">
        <v>454</v>
      </c>
      <c r="O5299">
        <v>2</v>
      </c>
      <c r="P5299" s="3" t="s">
        <v>3470</v>
      </c>
      <c r="Q5299" s="3" t="s">
        <v>3470</v>
      </c>
      <c r="R5299" s="3" t="s">
        <v>3470</v>
      </c>
      <c r="S5299" s="3" t="s">
        <v>783</v>
      </c>
      <c r="T5299" s="3" t="s">
        <v>2153</v>
      </c>
      <c r="U5299" s="3" t="s">
        <v>463</v>
      </c>
      <c r="V5299" s="3" t="s">
        <v>457</v>
      </c>
      <c r="W5299" s="3" t="s">
        <v>457</v>
      </c>
      <c r="X5299" s="3" t="s">
        <v>4561</v>
      </c>
      <c r="Y5299" s="3" t="s">
        <v>460</v>
      </c>
      <c r="Z5299" s="3" t="s">
        <v>3746</v>
      </c>
      <c r="AA5299" s="3" t="s">
        <v>461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1</v>
      </c>
      <c r="AM5299">
        <v>0</v>
      </c>
      <c r="AN5299">
        <v>0</v>
      </c>
      <c r="AO5299">
        <v>1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19</v>
      </c>
      <c r="CI5299">
        <v>0</v>
      </c>
      <c r="CJ5299">
        <v>0</v>
      </c>
      <c r="CK5299">
        <v>19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2</v>
      </c>
      <c r="DU5299">
        <v>7.25</v>
      </c>
      <c r="DV5299">
        <v>0</v>
      </c>
      <c r="DW5299">
        <v>0</v>
      </c>
      <c r="DX5299">
        <v>0</v>
      </c>
      <c r="DY5299" s="4">
        <v>46356</v>
      </c>
      <c r="DZ5299" s="3" t="s">
        <v>6088</v>
      </c>
      <c r="EA5299">
        <v>2</v>
      </c>
      <c r="EB5299">
        <v>0</v>
      </c>
      <c r="EC5299">
        <v>20</v>
      </c>
      <c r="ED5299">
        <v>0</v>
      </c>
      <c r="EE5299">
        <v>2</v>
      </c>
      <c r="EF5299">
        <v>20</v>
      </c>
      <c r="EG5299">
        <v>10</v>
      </c>
      <c r="EH5299">
        <v>0.2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448</v>
      </c>
      <c r="B5300" s="3" t="s">
        <v>449</v>
      </c>
      <c r="C5300" s="3" t="s">
        <v>13</v>
      </c>
      <c r="D5300" s="3" t="s">
        <v>14</v>
      </c>
      <c r="E5300" s="3" t="s">
        <v>1661</v>
      </c>
      <c r="F5300" s="3" t="s">
        <v>1662</v>
      </c>
      <c r="G5300" s="3" t="s">
        <v>1409</v>
      </c>
      <c r="H5300" s="3" t="s">
        <v>1410</v>
      </c>
      <c r="I5300" s="3" t="s">
        <v>219</v>
      </c>
      <c r="J5300" s="3" t="s">
        <v>220</v>
      </c>
      <c r="K5300" s="3" t="s">
        <v>948</v>
      </c>
      <c r="L5300" s="3" t="s">
        <v>949</v>
      </c>
      <c r="M5300" s="3" t="s">
        <v>452</v>
      </c>
      <c r="N5300" s="3" t="s">
        <v>454</v>
      </c>
      <c r="O5300">
        <v>1</v>
      </c>
      <c r="P5300" s="3" t="s">
        <v>3470</v>
      </c>
      <c r="Q5300" s="3" t="s">
        <v>3470</v>
      </c>
      <c r="R5300" s="3" t="s">
        <v>3470</v>
      </c>
      <c r="S5300" s="3" t="s">
        <v>3794</v>
      </c>
      <c r="T5300" s="3" t="s">
        <v>3795</v>
      </c>
      <c r="U5300" s="3" t="s">
        <v>464</v>
      </c>
      <c r="V5300" s="3" t="s">
        <v>465</v>
      </c>
      <c r="W5300" s="3" t="s">
        <v>648</v>
      </c>
      <c r="X5300" s="3" t="s">
        <v>649</v>
      </c>
      <c r="Y5300" s="3" t="s">
        <v>467</v>
      </c>
      <c r="Z5300" s="3" t="s">
        <v>579</v>
      </c>
      <c r="AA5300" s="3" t="s">
        <v>461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1</v>
      </c>
      <c r="BM5300">
        <v>1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2</v>
      </c>
      <c r="DF5300">
        <v>0</v>
      </c>
      <c r="DG5300">
        <v>0</v>
      </c>
      <c r="DH5300">
        <v>0</v>
      </c>
      <c r="DI5300">
        <v>2</v>
      </c>
      <c r="DJ5300">
        <v>0</v>
      </c>
      <c r="DK5300">
        <v>0</v>
      </c>
      <c r="DL5300">
        <v>0</v>
      </c>
      <c r="DM5300">
        <v>2</v>
      </c>
      <c r="DN5300">
        <v>0</v>
      </c>
      <c r="DO5300">
        <v>0</v>
      </c>
      <c r="DP5300">
        <v>0</v>
      </c>
      <c r="DQ5300">
        <v>2</v>
      </c>
      <c r="DR5300">
        <v>0</v>
      </c>
      <c r="DS5300">
        <v>0</v>
      </c>
      <c r="DT5300">
        <v>3</v>
      </c>
      <c r="DU5300">
        <v>0.85</v>
      </c>
      <c r="DV5300">
        <v>0</v>
      </c>
      <c r="DW5300">
        <v>0</v>
      </c>
      <c r="DX5300">
        <v>0</v>
      </c>
      <c r="DY5300" s="4">
        <v>47629</v>
      </c>
      <c r="DZ5300" s="3" t="s">
        <v>6088</v>
      </c>
      <c r="EA5300">
        <v>1</v>
      </c>
      <c r="EB5300">
        <v>0</v>
      </c>
      <c r="EC5300">
        <v>5</v>
      </c>
      <c r="ED5300">
        <v>0</v>
      </c>
      <c r="EE5300">
        <v>1</v>
      </c>
      <c r="EF5300">
        <v>5</v>
      </c>
      <c r="EG5300">
        <v>1.6666669999999999</v>
      </c>
      <c r="EH5300">
        <v>0.6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448</v>
      </c>
      <c r="B5301" s="3" t="s">
        <v>449</v>
      </c>
      <c r="C5301" s="3" t="s">
        <v>13</v>
      </c>
      <c r="D5301" s="3" t="s">
        <v>14</v>
      </c>
      <c r="E5301" s="3" t="s">
        <v>1661</v>
      </c>
      <c r="F5301" s="3" t="s">
        <v>1662</v>
      </c>
      <c r="G5301" s="3" t="s">
        <v>1409</v>
      </c>
      <c r="H5301" s="3" t="s">
        <v>1410</v>
      </c>
      <c r="I5301" s="3" t="s">
        <v>270</v>
      </c>
      <c r="J5301" s="3" t="s">
        <v>271</v>
      </c>
      <c r="K5301" s="3" t="s">
        <v>948</v>
      </c>
      <c r="L5301" s="3" t="s">
        <v>949</v>
      </c>
      <c r="M5301" s="3" t="s">
        <v>452</v>
      </c>
      <c r="N5301" s="3" t="s">
        <v>454</v>
      </c>
      <c r="O5301">
        <v>4</v>
      </c>
      <c r="P5301" s="3" t="s">
        <v>3470</v>
      </c>
      <c r="Q5301" s="3" t="s">
        <v>3470</v>
      </c>
      <c r="R5301" s="3" t="s">
        <v>3470</v>
      </c>
      <c r="S5301" s="3" t="s">
        <v>954</v>
      </c>
      <c r="T5301" s="3" t="s">
        <v>2704</v>
      </c>
      <c r="U5301" s="3" t="s">
        <v>578</v>
      </c>
      <c r="V5301" s="3" t="s">
        <v>457</v>
      </c>
      <c r="W5301" s="3" t="s">
        <v>457</v>
      </c>
      <c r="X5301" s="3" t="s">
        <v>4561</v>
      </c>
      <c r="Y5301" s="3" t="s">
        <v>460</v>
      </c>
      <c r="Z5301" s="3" t="s">
        <v>3747</v>
      </c>
      <c r="AA5301" s="3" t="s">
        <v>461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904</v>
      </c>
      <c r="AM5301">
        <v>0</v>
      </c>
      <c r="AN5301">
        <v>0</v>
      </c>
      <c r="AO5301">
        <v>904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296</v>
      </c>
      <c r="DU5301">
        <v>0.48995899999999998</v>
      </c>
      <c r="DV5301">
        <v>0</v>
      </c>
      <c r="DW5301">
        <v>0</v>
      </c>
      <c r="DX5301">
        <v>0</v>
      </c>
      <c r="DY5301" s="4">
        <v>46721</v>
      </c>
      <c r="DZ5301" s="3" t="s">
        <v>6088</v>
      </c>
      <c r="EA5301">
        <v>296</v>
      </c>
      <c r="EB5301">
        <v>0</v>
      </c>
      <c r="EC5301">
        <v>904</v>
      </c>
      <c r="ED5301">
        <v>0</v>
      </c>
      <c r="EE5301">
        <v>296</v>
      </c>
      <c r="EF5301">
        <v>904</v>
      </c>
      <c r="EG5301">
        <v>904</v>
      </c>
      <c r="EH5301">
        <v>0.33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448</v>
      </c>
      <c r="B5302" s="3" t="s">
        <v>449</v>
      </c>
      <c r="C5302" s="3" t="s">
        <v>13</v>
      </c>
      <c r="D5302" s="3" t="s">
        <v>14</v>
      </c>
      <c r="E5302" s="3" t="s">
        <v>1407</v>
      </c>
      <c r="F5302" s="3" t="s">
        <v>1408</v>
      </c>
      <c r="G5302" s="3" t="s">
        <v>1409</v>
      </c>
      <c r="H5302" s="3" t="s">
        <v>1410</v>
      </c>
      <c r="I5302" s="3" t="s">
        <v>131</v>
      </c>
      <c r="J5302" s="3" t="s">
        <v>132</v>
      </c>
      <c r="K5302" s="3" t="s">
        <v>948</v>
      </c>
      <c r="L5302" s="3" t="s">
        <v>960</v>
      </c>
      <c r="M5302" s="3" t="s">
        <v>452</v>
      </c>
      <c r="N5302" s="3" t="s">
        <v>454</v>
      </c>
      <c r="O5302">
        <v>1</v>
      </c>
      <c r="P5302" s="3" t="s">
        <v>3470</v>
      </c>
      <c r="Q5302" s="3" t="s">
        <v>3470</v>
      </c>
      <c r="R5302" s="3" t="s">
        <v>3470</v>
      </c>
      <c r="S5302" s="3" t="s">
        <v>788</v>
      </c>
      <c r="T5302" s="3" t="s">
        <v>2162</v>
      </c>
      <c r="U5302" s="3" t="s">
        <v>463</v>
      </c>
      <c r="V5302" s="3" t="s">
        <v>457</v>
      </c>
      <c r="W5302" s="3" t="s">
        <v>457</v>
      </c>
      <c r="X5302" s="3" t="s">
        <v>4561</v>
      </c>
      <c r="Y5302" s="3" t="s">
        <v>460</v>
      </c>
      <c r="Z5302" s="3" t="s">
        <v>3747</v>
      </c>
      <c r="AA5302" s="3" t="s">
        <v>461</v>
      </c>
      <c r="AB5302">
        <v>0</v>
      </c>
      <c r="AC5302">
        <v>0</v>
      </c>
      <c r="AD5302">
        <v>1</v>
      </c>
      <c r="AE5302">
        <v>0</v>
      </c>
      <c r="AF5302">
        <v>0</v>
      </c>
      <c r="AG5302">
        <v>1</v>
      </c>
      <c r="AH5302">
        <v>0</v>
      </c>
      <c r="AI5302">
        <v>0</v>
      </c>
      <c r="AJ5302">
        <v>0</v>
      </c>
      <c r="AK5302">
        <v>0</v>
      </c>
      <c r="AL5302">
        <v>1</v>
      </c>
      <c r="AM5302">
        <v>0</v>
      </c>
      <c r="AN5302">
        <v>0</v>
      </c>
      <c r="AO5302">
        <v>1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1</v>
      </c>
      <c r="BK5302">
        <v>0</v>
      </c>
      <c r="BL5302">
        <v>0</v>
      </c>
      <c r="BM5302">
        <v>1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1</v>
      </c>
      <c r="CA5302">
        <v>0</v>
      </c>
      <c r="CB5302">
        <v>0</v>
      </c>
      <c r="CC5302">
        <v>1</v>
      </c>
      <c r="CD5302">
        <v>0</v>
      </c>
      <c r="CE5302">
        <v>0</v>
      </c>
      <c r="CF5302">
        <v>0</v>
      </c>
      <c r="CG5302">
        <v>0</v>
      </c>
      <c r="CH5302">
        <v>2</v>
      </c>
      <c r="CI5302">
        <v>0</v>
      </c>
      <c r="CJ5302">
        <v>0</v>
      </c>
      <c r="CK5302">
        <v>2</v>
      </c>
      <c r="CL5302">
        <v>0</v>
      </c>
      <c r="CM5302">
        <v>0</v>
      </c>
      <c r="CN5302">
        <v>0</v>
      </c>
      <c r="CO5302">
        <v>0</v>
      </c>
      <c r="CP5302">
        <v>2</v>
      </c>
      <c r="CQ5302">
        <v>0</v>
      </c>
      <c r="CR5302">
        <v>0</v>
      </c>
      <c r="CS5302">
        <v>2</v>
      </c>
      <c r="CT5302">
        <v>0</v>
      </c>
      <c r="CU5302">
        <v>0</v>
      </c>
      <c r="CV5302">
        <v>0</v>
      </c>
      <c r="CW5302">
        <v>0</v>
      </c>
      <c r="CX5302">
        <v>1</v>
      </c>
      <c r="CY5302">
        <v>0</v>
      </c>
      <c r="CZ5302">
        <v>0</v>
      </c>
      <c r="DA5302">
        <v>1</v>
      </c>
      <c r="DB5302">
        <v>0</v>
      </c>
      <c r="DC5302">
        <v>0</v>
      </c>
      <c r="DD5302">
        <v>0</v>
      </c>
      <c r="DE5302">
        <v>0</v>
      </c>
      <c r="DF5302">
        <v>1</v>
      </c>
      <c r="DG5302">
        <v>0</v>
      </c>
      <c r="DH5302">
        <v>0</v>
      </c>
      <c r="DI5302">
        <v>1</v>
      </c>
      <c r="DJ5302">
        <v>0</v>
      </c>
      <c r="DK5302">
        <v>0</v>
      </c>
      <c r="DL5302">
        <v>0</v>
      </c>
      <c r="DM5302">
        <v>0</v>
      </c>
      <c r="DN5302">
        <v>1</v>
      </c>
      <c r="DO5302">
        <v>0</v>
      </c>
      <c r="DP5302">
        <v>0</v>
      </c>
      <c r="DQ5302">
        <v>1</v>
      </c>
      <c r="DR5302">
        <v>0</v>
      </c>
      <c r="DS5302">
        <v>0</v>
      </c>
      <c r="DT5302">
        <v>13</v>
      </c>
      <c r="DU5302">
        <v>3.5337499999999999</v>
      </c>
      <c r="DV5302">
        <v>0</v>
      </c>
      <c r="DW5302">
        <v>0</v>
      </c>
      <c r="DX5302">
        <v>0</v>
      </c>
      <c r="DY5302" s="4">
        <v>46934</v>
      </c>
      <c r="DZ5302" s="3" t="s">
        <v>6088</v>
      </c>
      <c r="EA5302">
        <v>2</v>
      </c>
      <c r="EB5302">
        <v>0</v>
      </c>
      <c r="EC5302">
        <v>11</v>
      </c>
      <c r="ED5302">
        <v>0</v>
      </c>
      <c r="EE5302">
        <v>2</v>
      </c>
      <c r="EF5302">
        <v>11</v>
      </c>
      <c r="EG5302">
        <v>1.2222219999999999</v>
      </c>
      <c r="EH5302">
        <v>1.640000000000000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448</v>
      </c>
      <c r="B5303" s="3" t="s">
        <v>449</v>
      </c>
      <c r="C5303" s="3" t="s">
        <v>13</v>
      </c>
      <c r="D5303" s="3" t="s">
        <v>14</v>
      </c>
      <c r="E5303" s="3" t="s">
        <v>1407</v>
      </c>
      <c r="F5303" s="3" t="s">
        <v>1408</v>
      </c>
      <c r="G5303" s="3" t="s">
        <v>1409</v>
      </c>
      <c r="H5303" s="3" t="s">
        <v>1410</v>
      </c>
      <c r="I5303" s="3" t="s">
        <v>4053</v>
      </c>
      <c r="J5303" s="3" t="s">
        <v>4054</v>
      </c>
      <c r="K5303" s="3" t="s">
        <v>948</v>
      </c>
      <c r="L5303" s="3" t="s">
        <v>960</v>
      </c>
      <c r="M5303" s="3" t="s">
        <v>452</v>
      </c>
      <c r="N5303" s="3" t="s">
        <v>454</v>
      </c>
      <c r="O5303">
        <v>2</v>
      </c>
      <c r="P5303" s="3" t="s">
        <v>454</v>
      </c>
      <c r="Q5303" s="3" t="s">
        <v>454</v>
      </c>
      <c r="R5303" s="3" t="s">
        <v>454</v>
      </c>
      <c r="S5303" s="3" t="s">
        <v>1348</v>
      </c>
      <c r="T5303" s="3" t="s">
        <v>2630</v>
      </c>
      <c r="U5303" s="3" t="s">
        <v>578</v>
      </c>
      <c r="V5303" s="3" t="s">
        <v>457</v>
      </c>
      <c r="W5303" s="3" t="s">
        <v>457</v>
      </c>
      <c r="X5303" s="3" t="s">
        <v>4561</v>
      </c>
      <c r="Y5303" s="3" t="s">
        <v>460</v>
      </c>
      <c r="Z5303" s="3" t="s">
        <v>579</v>
      </c>
      <c r="AA5303" s="3" t="s">
        <v>461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9</v>
      </c>
      <c r="AT5303">
        <v>0</v>
      </c>
      <c r="AU5303">
        <v>0</v>
      </c>
      <c r="AV5303">
        <v>0</v>
      </c>
      <c r="AW5303">
        <v>9</v>
      </c>
      <c r="AX5303">
        <v>0</v>
      </c>
      <c r="AY5303">
        <v>0</v>
      </c>
      <c r="AZ5303">
        <v>0</v>
      </c>
      <c r="BA5303">
        <v>28</v>
      </c>
      <c r="BB5303">
        <v>0</v>
      </c>
      <c r="BC5303">
        <v>0</v>
      </c>
      <c r="BD5303">
        <v>0</v>
      </c>
      <c r="BE5303">
        <v>28</v>
      </c>
      <c r="BF5303">
        <v>0</v>
      </c>
      <c r="BG5303">
        <v>0</v>
      </c>
      <c r="BH5303">
        <v>0</v>
      </c>
      <c r="BI5303">
        <v>18</v>
      </c>
      <c r="BJ5303">
        <v>0</v>
      </c>
      <c r="BK5303">
        <v>0</v>
      </c>
      <c r="BL5303">
        <v>0</v>
      </c>
      <c r="BM5303">
        <v>18</v>
      </c>
      <c r="BN5303">
        <v>0</v>
      </c>
      <c r="BO5303">
        <v>0</v>
      </c>
      <c r="BP5303">
        <v>0</v>
      </c>
      <c r="BQ5303">
        <v>36</v>
      </c>
      <c r="BR5303">
        <v>0</v>
      </c>
      <c r="BS5303">
        <v>0</v>
      </c>
      <c r="BT5303">
        <v>0</v>
      </c>
      <c r="BU5303">
        <v>36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9</v>
      </c>
      <c r="CH5303">
        <v>0</v>
      </c>
      <c r="CI5303">
        <v>0</v>
      </c>
      <c r="CJ5303">
        <v>0</v>
      </c>
      <c r="CK5303">
        <v>9</v>
      </c>
      <c r="CL5303">
        <v>0</v>
      </c>
      <c r="CM5303">
        <v>0</v>
      </c>
      <c r="CN5303">
        <v>0</v>
      </c>
      <c r="CO5303">
        <v>10</v>
      </c>
      <c r="CP5303">
        <v>0</v>
      </c>
      <c r="CQ5303">
        <v>0</v>
      </c>
      <c r="CR5303">
        <v>0</v>
      </c>
      <c r="CS5303">
        <v>1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52</v>
      </c>
      <c r="DF5303">
        <v>0</v>
      </c>
      <c r="DG5303">
        <v>0</v>
      </c>
      <c r="DH5303">
        <v>0</v>
      </c>
      <c r="DI5303">
        <v>52</v>
      </c>
      <c r="DJ5303">
        <v>0</v>
      </c>
      <c r="DK5303">
        <v>0</v>
      </c>
      <c r="DL5303">
        <v>0</v>
      </c>
      <c r="DM5303">
        <v>30</v>
      </c>
      <c r="DN5303">
        <v>0</v>
      </c>
      <c r="DO5303">
        <v>0</v>
      </c>
      <c r="DP5303">
        <v>0</v>
      </c>
      <c r="DQ5303">
        <v>30</v>
      </c>
      <c r="DR5303">
        <v>0</v>
      </c>
      <c r="DS5303">
        <v>0</v>
      </c>
      <c r="DT5303">
        <v>29</v>
      </c>
      <c r="DU5303">
        <v>0.29062500000000002</v>
      </c>
      <c r="DV5303">
        <v>30</v>
      </c>
      <c r="DW5303">
        <v>0</v>
      </c>
      <c r="DX5303">
        <v>0</v>
      </c>
      <c r="DY5303" s="4">
        <v>46783</v>
      </c>
      <c r="DZ5303" s="3" t="s">
        <v>6088</v>
      </c>
      <c r="EA5303">
        <v>29</v>
      </c>
      <c r="EB5303">
        <v>0</v>
      </c>
      <c r="EC5303">
        <v>192</v>
      </c>
      <c r="ED5303">
        <v>0</v>
      </c>
      <c r="EE5303">
        <v>29</v>
      </c>
      <c r="EF5303">
        <v>192</v>
      </c>
      <c r="EG5303">
        <v>24</v>
      </c>
      <c r="EH5303">
        <v>1.2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448</v>
      </c>
      <c r="B5304" s="3" t="s">
        <v>449</v>
      </c>
      <c r="C5304" s="3" t="s">
        <v>13</v>
      </c>
      <c r="D5304" s="3" t="s">
        <v>14</v>
      </c>
      <c r="E5304" s="3" t="s">
        <v>1661</v>
      </c>
      <c r="F5304" s="3" t="s">
        <v>1662</v>
      </c>
      <c r="G5304" s="3" t="s">
        <v>1409</v>
      </c>
      <c r="H5304" s="3" t="s">
        <v>1410</v>
      </c>
      <c r="I5304" s="3" t="s">
        <v>93</v>
      </c>
      <c r="J5304" s="3" t="s">
        <v>94</v>
      </c>
      <c r="K5304" s="3" t="s">
        <v>711</v>
      </c>
      <c r="L5304" s="3" t="s">
        <v>1144</v>
      </c>
      <c r="M5304" s="3" t="s">
        <v>452</v>
      </c>
      <c r="N5304" s="3" t="s">
        <v>454</v>
      </c>
      <c r="O5304">
        <v>2</v>
      </c>
      <c r="P5304" s="3" t="s">
        <v>3470</v>
      </c>
      <c r="Q5304" s="3" t="s">
        <v>3470</v>
      </c>
      <c r="R5304" s="3" t="s">
        <v>3470</v>
      </c>
      <c r="S5304" s="3" t="s">
        <v>549</v>
      </c>
      <c r="T5304" s="3" t="s">
        <v>2472</v>
      </c>
      <c r="U5304" s="3" t="s">
        <v>492</v>
      </c>
      <c r="V5304" s="3" t="s">
        <v>465</v>
      </c>
      <c r="W5304" s="3" t="s">
        <v>466</v>
      </c>
      <c r="X5304" s="3" t="s">
        <v>466</v>
      </c>
      <c r="Y5304" s="3" t="s">
        <v>460</v>
      </c>
      <c r="Z5304" s="3" t="s">
        <v>3746</v>
      </c>
      <c r="AA5304" s="3" t="s">
        <v>461</v>
      </c>
      <c r="AB5304">
        <v>0</v>
      </c>
      <c r="AC5304">
        <v>3</v>
      </c>
      <c r="AD5304">
        <v>15</v>
      </c>
      <c r="AE5304">
        <v>0</v>
      </c>
      <c r="AF5304">
        <v>0</v>
      </c>
      <c r="AG5304">
        <v>18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50</v>
      </c>
      <c r="AO5304">
        <v>50</v>
      </c>
      <c r="AP5304">
        <v>0</v>
      </c>
      <c r="AQ5304">
        <v>0</v>
      </c>
      <c r="AR5304">
        <v>0</v>
      </c>
      <c r="AS5304">
        <v>1</v>
      </c>
      <c r="AT5304">
        <v>2</v>
      </c>
      <c r="AU5304">
        <v>0</v>
      </c>
      <c r="AV5304">
        <v>10</v>
      </c>
      <c r="AW5304">
        <v>13</v>
      </c>
      <c r="AX5304">
        <v>0</v>
      </c>
      <c r="AY5304">
        <v>0</v>
      </c>
      <c r="AZ5304">
        <v>0</v>
      </c>
      <c r="BA5304">
        <v>0</v>
      </c>
      <c r="BB5304">
        <v>22</v>
      </c>
      <c r="BC5304">
        <v>0</v>
      </c>
      <c r="BD5304">
        <v>0</v>
      </c>
      <c r="BE5304">
        <v>22</v>
      </c>
      <c r="BF5304">
        <v>0</v>
      </c>
      <c r="BG5304">
        <v>0</v>
      </c>
      <c r="BH5304">
        <v>0</v>
      </c>
      <c r="BI5304">
        <v>0</v>
      </c>
      <c r="BJ5304">
        <v>4</v>
      </c>
      <c r="BK5304">
        <v>0</v>
      </c>
      <c r="BL5304">
        <v>0</v>
      </c>
      <c r="BM5304">
        <v>4</v>
      </c>
      <c r="BN5304">
        <v>0</v>
      </c>
      <c r="BO5304">
        <v>0</v>
      </c>
      <c r="BP5304">
        <v>0</v>
      </c>
      <c r="BQ5304">
        <v>9</v>
      </c>
      <c r="BR5304">
        <v>37</v>
      </c>
      <c r="BS5304">
        <v>0</v>
      </c>
      <c r="BT5304">
        <v>0</v>
      </c>
      <c r="BU5304">
        <v>46</v>
      </c>
      <c r="BV5304">
        <v>0</v>
      </c>
      <c r="BW5304">
        <v>0</v>
      </c>
      <c r="BX5304">
        <v>0</v>
      </c>
      <c r="BY5304">
        <v>7</v>
      </c>
      <c r="BZ5304">
        <v>13</v>
      </c>
      <c r="CA5304">
        <v>0</v>
      </c>
      <c r="CB5304">
        <v>0</v>
      </c>
      <c r="CC5304">
        <v>20</v>
      </c>
      <c r="CD5304">
        <v>0</v>
      </c>
      <c r="CE5304">
        <v>0</v>
      </c>
      <c r="CF5304">
        <v>0</v>
      </c>
      <c r="CG5304">
        <v>7</v>
      </c>
      <c r="CH5304">
        <v>14</v>
      </c>
      <c r="CI5304">
        <v>0</v>
      </c>
      <c r="CJ5304">
        <v>0</v>
      </c>
      <c r="CK5304">
        <v>21</v>
      </c>
      <c r="CL5304">
        <v>0</v>
      </c>
      <c r="CM5304">
        <v>0</v>
      </c>
      <c r="CN5304">
        <v>0</v>
      </c>
      <c r="CO5304">
        <v>9</v>
      </c>
      <c r="CP5304">
        <v>37</v>
      </c>
      <c r="CQ5304">
        <v>0</v>
      </c>
      <c r="CR5304">
        <v>0</v>
      </c>
      <c r="CS5304">
        <v>46</v>
      </c>
      <c r="CT5304">
        <v>0</v>
      </c>
      <c r="CU5304">
        <v>0</v>
      </c>
      <c r="CV5304">
        <v>0</v>
      </c>
      <c r="CW5304">
        <v>7</v>
      </c>
      <c r="CX5304">
        <v>1</v>
      </c>
      <c r="CY5304">
        <v>0</v>
      </c>
      <c r="CZ5304">
        <v>0</v>
      </c>
      <c r="DA5304">
        <v>8</v>
      </c>
      <c r="DB5304">
        <v>0</v>
      </c>
      <c r="DC5304">
        <v>0</v>
      </c>
      <c r="DD5304">
        <v>0</v>
      </c>
      <c r="DE5304">
        <v>7</v>
      </c>
      <c r="DF5304">
        <v>49</v>
      </c>
      <c r="DG5304">
        <v>0</v>
      </c>
      <c r="DH5304">
        <v>0</v>
      </c>
      <c r="DI5304">
        <v>56</v>
      </c>
      <c r="DJ5304">
        <v>0</v>
      </c>
      <c r="DK5304">
        <v>0</v>
      </c>
      <c r="DL5304">
        <v>0</v>
      </c>
      <c r="DM5304">
        <v>95</v>
      </c>
      <c r="DN5304">
        <v>34</v>
      </c>
      <c r="DO5304">
        <v>0</v>
      </c>
      <c r="DP5304">
        <v>0</v>
      </c>
      <c r="DQ5304">
        <v>129</v>
      </c>
      <c r="DR5304">
        <v>0</v>
      </c>
      <c r="DS5304">
        <v>0</v>
      </c>
      <c r="DT5304">
        <v>152</v>
      </c>
      <c r="DU5304">
        <v>1.5</v>
      </c>
      <c r="DV5304">
        <v>0</v>
      </c>
      <c r="DW5304">
        <v>0</v>
      </c>
      <c r="DX5304">
        <v>0</v>
      </c>
      <c r="DY5304" s="4">
        <v>46599</v>
      </c>
      <c r="DZ5304" s="3" t="s">
        <v>6088</v>
      </c>
      <c r="EA5304">
        <v>23</v>
      </c>
      <c r="EB5304">
        <v>0</v>
      </c>
      <c r="EC5304">
        <v>433</v>
      </c>
      <c r="ED5304">
        <v>0</v>
      </c>
      <c r="EE5304">
        <v>23</v>
      </c>
      <c r="EF5304">
        <v>433</v>
      </c>
      <c r="EG5304">
        <v>36.083333000000003</v>
      </c>
      <c r="EH5304">
        <v>0.64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448</v>
      </c>
      <c r="B5305" s="3" t="s">
        <v>449</v>
      </c>
      <c r="C5305" s="3" t="s">
        <v>13</v>
      </c>
      <c r="D5305" s="3" t="s">
        <v>14</v>
      </c>
      <c r="E5305" s="3" t="s">
        <v>1661</v>
      </c>
      <c r="F5305" s="3" t="s">
        <v>1662</v>
      </c>
      <c r="G5305" s="3" t="s">
        <v>1409</v>
      </c>
      <c r="H5305" s="3" t="s">
        <v>1410</v>
      </c>
      <c r="I5305" s="3" t="s">
        <v>167</v>
      </c>
      <c r="J5305" s="3" t="s">
        <v>168</v>
      </c>
      <c r="K5305" s="3" t="s">
        <v>948</v>
      </c>
      <c r="L5305" s="3" t="s">
        <v>960</v>
      </c>
      <c r="M5305" s="3" t="s">
        <v>452</v>
      </c>
      <c r="N5305" s="3" t="s">
        <v>454</v>
      </c>
      <c r="O5305">
        <v>3</v>
      </c>
      <c r="P5305" s="3" t="s">
        <v>3470</v>
      </c>
      <c r="Q5305" s="3" t="s">
        <v>3470</v>
      </c>
      <c r="R5305" s="3" t="s">
        <v>3470</v>
      </c>
      <c r="S5305" s="3" t="s">
        <v>550</v>
      </c>
      <c r="T5305" s="3" t="s">
        <v>2473</v>
      </c>
      <c r="U5305" s="3" t="s">
        <v>492</v>
      </c>
      <c r="V5305" s="3" t="s">
        <v>465</v>
      </c>
      <c r="W5305" s="3" t="s">
        <v>466</v>
      </c>
      <c r="X5305" s="3" t="s">
        <v>466</v>
      </c>
      <c r="Y5305" s="3" t="s">
        <v>460</v>
      </c>
      <c r="Z5305" s="3" t="s">
        <v>3746</v>
      </c>
      <c r="AA5305" s="3" t="s">
        <v>461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300</v>
      </c>
      <c r="DN5305">
        <v>0</v>
      </c>
      <c r="DO5305">
        <v>0</v>
      </c>
      <c r="DP5305">
        <v>0</v>
      </c>
      <c r="DQ5305">
        <v>300</v>
      </c>
      <c r="DR5305">
        <v>0</v>
      </c>
      <c r="DS5305">
        <v>0</v>
      </c>
      <c r="DT5305">
        <v>400</v>
      </c>
      <c r="DU5305">
        <v>0.9</v>
      </c>
      <c r="DV5305">
        <v>0</v>
      </c>
      <c r="DW5305">
        <v>0</v>
      </c>
      <c r="DX5305">
        <v>0</v>
      </c>
      <c r="DY5305" s="4">
        <v>46193</v>
      </c>
      <c r="DZ5305" s="3" t="s">
        <v>6088</v>
      </c>
      <c r="EA5305">
        <v>100</v>
      </c>
      <c r="EB5305">
        <v>0</v>
      </c>
      <c r="EC5305">
        <v>300</v>
      </c>
      <c r="ED5305">
        <v>0</v>
      </c>
      <c r="EE5305">
        <v>100</v>
      </c>
      <c r="EF5305">
        <v>300</v>
      </c>
      <c r="EG5305">
        <v>300</v>
      </c>
      <c r="EH5305">
        <v>0.33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448</v>
      </c>
      <c r="B5306" s="3" t="s">
        <v>449</v>
      </c>
      <c r="C5306" s="3" t="s">
        <v>13</v>
      </c>
      <c r="D5306" s="3" t="s">
        <v>14</v>
      </c>
      <c r="E5306" s="3" t="s">
        <v>1407</v>
      </c>
      <c r="F5306" s="3" t="s">
        <v>1408</v>
      </c>
      <c r="G5306" s="3" t="s">
        <v>1409</v>
      </c>
      <c r="H5306" s="3" t="s">
        <v>1410</v>
      </c>
      <c r="I5306" s="3" t="s">
        <v>157</v>
      </c>
      <c r="J5306" s="3" t="s">
        <v>158</v>
      </c>
      <c r="K5306" s="3" t="s">
        <v>948</v>
      </c>
      <c r="L5306" s="3" t="s">
        <v>960</v>
      </c>
      <c r="M5306" s="3" t="s">
        <v>452</v>
      </c>
      <c r="N5306" s="3" t="s">
        <v>454</v>
      </c>
      <c r="O5306">
        <v>2</v>
      </c>
      <c r="P5306" s="3" t="s">
        <v>3470</v>
      </c>
      <c r="Q5306" s="3" t="s">
        <v>3470</v>
      </c>
      <c r="R5306" s="3" t="s">
        <v>3470</v>
      </c>
      <c r="S5306" s="3" t="s">
        <v>1181</v>
      </c>
      <c r="T5306" s="3" t="s">
        <v>2457</v>
      </c>
      <c r="U5306" s="3" t="s">
        <v>464</v>
      </c>
      <c r="V5306" s="3" t="s">
        <v>465</v>
      </c>
      <c r="W5306" s="3" t="s">
        <v>466</v>
      </c>
      <c r="X5306" s="3" t="s">
        <v>466</v>
      </c>
      <c r="Y5306" s="3" t="s">
        <v>460</v>
      </c>
      <c r="Z5306" s="3" t="s">
        <v>579</v>
      </c>
      <c r="AA5306" s="3" t="s">
        <v>46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1</v>
      </c>
      <c r="CX5306">
        <v>0</v>
      </c>
      <c r="CY5306">
        <v>0</v>
      </c>
      <c r="CZ5306">
        <v>0</v>
      </c>
      <c r="DA5306">
        <v>1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7</v>
      </c>
      <c r="DN5306">
        <v>0</v>
      </c>
      <c r="DO5306">
        <v>0</v>
      </c>
      <c r="DP5306">
        <v>0</v>
      </c>
      <c r="DQ5306">
        <v>7</v>
      </c>
      <c r="DR5306">
        <v>0</v>
      </c>
      <c r="DS5306">
        <v>0</v>
      </c>
      <c r="DT5306">
        <v>12</v>
      </c>
      <c r="DU5306">
        <v>2.1812499999999999</v>
      </c>
      <c r="DV5306">
        <v>0</v>
      </c>
      <c r="DW5306">
        <v>0</v>
      </c>
      <c r="DX5306">
        <v>0</v>
      </c>
      <c r="DY5306" s="4">
        <v>46326</v>
      </c>
      <c r="DZ5306" s="3" t="s">
        <v>6088</v>
      </c>
      <c r="EA5306">
        <v>5</v>
      </c>
      <c r="EB5306">
        <v>0</v>
      </c>
      <c r="EC5306">
        <v>8</v>
      </c>
      <c r="ED5306">
        <v>0</v>
      </c>
      <c r="EE5306">
        <v>5</v>
      </c>
      <c r="EF5306">
        <v>8</v>
      </c>
      <c r="EG5306">
        <v>4</v>
      </c>
      <c r="EH5306">
        <v>1.25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448</v>
      </c>
      <c r="B5307" s="3" t="s">
        <v>449</v>
      </c>
      <c r="C5307" s="3" t="s">
        <v>13</v>
      </c>
      <c r="D5307" s="3" t="s">
        <v>14</v>
      </c>
      <c r="E5307" s="3" t="s">
        <v>1407</v>
      </c>
      <c r="F5307" s="3" t="s">
        <v>1408</v>
      </c>
      <c r="G5307" s="3" t="s">
        <v>1409</v>
      </c>
      <c r="H5307" s="3" t="s">
        <v>1410</v>
      </c>
      <c r="I5307" s="3" t="s">
        <v>87</v>
      </c>
      <c r="J5307" s="3" t="s">
        <v>88</v>
      </c>
      <c r="K5307" s="3" t="s">
        <v>711</v>
      </c>
      <c r="L5307" s="3" t="s">
        <v>949</v>
      </c>
      <c r="M5307" s="3" t="s">
        <v>452</v>
      </c>
      <c r="N5307" s="3" t="s">
        <v>454</v>
      </c>
      <c r="O5307">
        <v>2</v>
      </c>
      <c r="P5307" s="3" t="s">
        <v>3470</v>
      </c>
      <c r="Q5307" s="3" t="s">
        <v>3470</v>
      </c>
      <c r="R5307" s="3" t="s">
        <v>3470</v>
      </c>
      <c r="S5307" s="3" t="s">
        <v>3763</v>
      </c>
      <c r="T5307" s="3" t="s">
        <v>3764</v>
      </c>
      <c r="U5307" s="3" t="s">
        <v>464</v>
      </c>
      <c r="V5307" s="3" t="s">
        <v>465</v>
      </c>
      <c r="W5307" s="3" t="s">
        <v>500</v>
      </c>
      <c r="X5307" s="3" t="s">
        <v>501</v>
      </c>
      <c r="Y5307" s="3" t="s">
        <v>460</v>
      </c>
      <c r="Z5307" s="3" t="s">
        <v>3746</v>
      </c>
      <c r="AA5307" s="3" t="s">
        <v>461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1</v>
      </c>
      <c r="BU5307">
        <v>1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1</v>
      </c>
      <c r="DU5307">
        <v>16.612500000000001</v>
      </c>
      <c r="DV5307">
        <v>0</v>
      </c>
      <c r="DW5307">
        <v>0</v>
      </c>
      <c r="DX5307">
        <v>0</v>
      </c>
      <c r="DY5307" s="4">
        <v>46265</v>
      </c>
      <c r="DZ5307" s="3" t="s">
        <v>6088</v>
      </c>
      <c r="EA5307">
        <v>1</v>
      </c>
      <c r="EB5307">
        <v>0</v>
      </c>
      <c r="EC5307">
        <v>1</v>
      </c>
      <c r="ED5307">
        <v>0</v>
      </c>
      <c r="EE5307">
        <v>1</v>
      </c>
      <c r="EF5307">
        <v>1</v>
      </c>
      <c r="EG5307">
        <v>1</v>
      </c>
      <c r="EH5307">
        <v>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448</v>
      </c>
      <c r="B5308" s="3" t="s">
        <v>449</v>
      </c>
      <c r="C5308" s="3" t="s">
        <v>13</v>
      </c>
      <c r="D5308" s="3" t="s">
        <v>14</v>
      </c>
      <c r="E5308" s="3" t="s">
        <v>1407</v>
      </c>
      <c r="F5308" s="3" t="s">
        <v>1408</v>
      </c>
      <c r="G5308" s="3" t="s">
        <v>1409</v>
      </c>
      <c r="H5308" s="3" t="s">
        <v>1410</v>
      </c>
      <c r="I5308" s="3" t="s">
        <v>367</v>
      </c>
      <c r="J5308" s="3" t="s">
        <v>368</v>
      </c>
      <c r="K5308" s="3" t="s">
        <v>948</v>
      </c>
      <c r="L5308" s="3" t="s">
        <v>960</v>
      </c>
      <c r="M5308" s="3" t="s">
        <v>452</v>
      </c>
      <c r="N5308" s="3" t="s">
        <v>454</v>
      </c>
      <c r="O5308">
        <v>1</v>
      </c>
      <c r="P5308" s="3" t="s">
        <v>3470</v>
      </c>
      <c r="Q5308" s="3" t="s">
        <v>3470</v>
      </c>
      <c r="R5308" s="3" t="s">
        <v>3470</v>
      </c>
      <c r="S5308" s="3" t="s">
        <v>911</v>
      </c>
      <c r="T5308" s="3" t="s">
        <v>2626</v>
      </c>
      <c r="U5308" s="3" t="s">
        <v>464</v>
      </c>
      <c r="V5308" s="3" t="s">
        <v>465</v>
      </c>
      <c r="W5308" s="3" t="s">
        <v>466</v>
      </c>
      <c r="X5308" s="3" t="s">
        <v>466</v>
      </c>
      <c r="Y5308" s="3" t="s">
        <v>460</v>
      </c>
      <c r="Z5308" s="3" t="s">
        <v>3746</v>
      </c>
      <c r="AA5308" s="3" t="s">
        <v>461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11</v>
      </c>
      <c r="CQ5308">
        <v>0</v>
      </c>
      <c r="CR5308">
        <v>0</v>
      </c>
      <c r="CS5308">
        <v>11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10</v>
      </c>
      <c r="DU5308">
        <v>0.55000000000000004</v>
      </c>
      <c r="DV5308">
        <v>0</v>
      </c>
      <c r="DW5308">
        <v>0</v>
      </c>
      <c r="DX5308">
        <v>0</v>
      </c>
      <c r="DY5308" s="4">
        <v>46507</v>
      </c>
      <c r="DZ5308" s="3" t="s">
        <v>6088</v>
      </c>
      <c r="EA5308">
        <v>10</v>
      </c>
      <c r="EB5308">
        <v>0</v>
      </c>
      <c r="EC5308">
        <v>11</v>
      </c>
      <c r="ED5308">
        <v>0</v>
      </c>
      <c r="EE5308">
        <v>10</v>
      </c>
      <c r="EF5308">
        <v>11</v>
      </c>
      <c r="EG5308">
        <v>11</v>
      </c>
      <c r="EH5308">
        <v>0.9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448</v>
      </c>
      <c r="B5309" s="3" t="s">
        <v>449</v>
      </c>
      <c r="C5309" s="3" t="s">
        <v>13</v>
      </c>
      <c r="D5309" s="3" t="s">
        <v>14</v>
      </c>
      <c r="E5309" s="3" t="s">
        <v>1407</v>
      </c>
      <c r="F5309" s="3" t="s">
        <v>1408</v>
      </c>
      <c r="G5309" s="3" t="s">
        <v>1409</v>
      </c>
      <c r="H5309" s="3" t="s">
        <v>1410</v>
      </c>
      <c r="I5309" s="3" t="s">
        <v>363</v>
      </c>
      <c r="J5309" s="3" t="s">
        <v>364</v>
      </c>
      <c r="K5309" s="3" t="s">
        <v>948</v>
      </c>
      <c r="L5309" s="3" t="s">
        <v>949</v>
      </c>
      <c r="M5309" s="3" t="s">
        <v>452</v>
      </c>
      <c r="N5309" s="3" t="s">
        <v>454</v>
      </c>
      <c r="O5309">
        <v>3</v>
      </c>
      <c r="P5309" s="3" t="s">
        <v>3470</v>
      </c>
      <c r="Q5309" s="3" t="s">
        <v>3470</v>
      </c>
      <c r="R5309" s="3" t="s">
        <v>3470</v>
      </c>
      <c r="S5309" s="3" t="s">
        <v>757</v>
      </c>
      <c r="T5309" s="3" t="s">
        <v>2116</v>
      </c>
      <c r="U5309" s="3" t="s">
        <v>578</v>
      </c>
      <c r="V5309" s="3" t="s">
        <v>457</v>
      </c>
      <c r="W5309" s="3" t="s">
        <v>457</v>
      </c>
      <c r="X5309" s="3" t="s">
        <v>4561</v>
      </c>
      <c r="Y5309" s="3" t="s">
        <v>460</v>
      </c>
      <c r="Z5309" s="3" t="s">
        <v>3746</v>
      </c>
      <c r="AA5309" s="3" t="s">
        <v>461</v>
      </c>
      <c r="AB5309">
        <v>0</v>
      </c>
      <c r="AC5309">
        <v>128</v>
      </c>
      <c r="AD5309">
        <v>0</v>
      </c>
      <c r="AE5309">
        <v>0</v>
      </c>
      <c r="AF5309">
        <v>0</v>
      </c>
      <c r="AG5309">
        <v>128</v>
      </c>
      <c r="AH5309">
        <v>0</v>
      </c>
      <c r="AI5309">
        <v>0</v>
      </c>
      <c r="AJ5309">
        <v>0</v>
      </c>
      <c r="AK5309">
        <v>102</v>
      </c>
      <c r="AL5309">
        <v>0</v>
      </c>
      <c r="AM5309">
        <v>0</v>
      </c>
      <c r="AN5309">
        <v>0</v>
      </c>
      <c r="AO5309">
        <v>102</v>
      </c>
      <c r="AP5309">
        <v>0</v>
      </c>
      <c r="AQ5309">
        <v>0</v>
      </c>
      <c r="AR5309">
        <v>0</v>
      </c>
      <c r="AS5309">
        <v>220</v>
      </c>
      <c r="AT5309">
        <v>0</v>
      </c>
      <c r="AU5309">
        <v>0</v>
      </c>
      <c r="AV5309">
        <v>0</v>
      </c>
      <c r="AW5309">
        <v>220</v>
      </c>
      <c r="AX5309">
        <v>0</v>
      </c>
      <c r="AY5309">
        <v>0</v>
      </c>
      <c r="AZ5309">
        <v>0</v>
      </c>
      <c r="BA5309">
        <v>108</v>
      </c>
      <c r="BB5309">
        <v>0</v>
      </c>
      <c r="BC5309">
        <v>0</v>
      </c>
      <c r="BD5309">
        <v>0</v>
      </c>
      <c r="BE5309">
        <v>108</v>
      </c>
      <c r="BF5309">
        <v>0</v>
      </c>
      <c r="BG5309">
        <v>0</v>
      </c>
      <c r="BH5309">
        <v>0</v>
      </c>
      <c r="BI5309">
        <v>164</v>
      </c>
      <c r="BJ5309">
        <v>0</v>
      </c>
      <c r="BK5309">
        <v>0</v>
      </c>
      <c r="BL5309">
        <v>0</v>
      </c>
      <c r="BM5309">
        <v>164</v>
      </c>
      <c r="BN5309">
        <v>0</v>
      </c>
      <c r="BO5309">
        <v>0</v>
      </c>
      <c r="BP5309">
        <v>0</v>
      </c>
      <c r="BQ5309">
        <v>196</v>
      </c>
      <c r="BR5309">
        <v>0</v>
      </c>
      <c r="BS5309">
        <v>0</v>
      </c>
      <c r="BT5309">
        <v>0</v>
      </c>
      <c r="BU5309">
        <v>196</v>
      </c>
      <c r="BV5309">
        <v>0</v>
      </c>
      <c r="BW5309">
        <v>0</v>
      </c>
      <c r="BX5309">
        <v>0</v>
      </c>
      <c r="BY5309">
        <v>210</v>
      </c>
      <c r="BZ5309">
        <v>0</v>
      </c>
      <c r="CA5309">
        <v>0</v>
      </c>
      <c r="CB5309">
        <v>0</v>
      </c>
      <c r="CC5309">
        <v>210</v>
      </c>
      <c r="CD5309">
        <v>0</v>
      </c>
      <c r="CE5309">
        <v>0</v>
      </c>
      <c r="CF5309">
        <v>0</v>
      </c>
      <c r="CG5309">
        <v>288</v>
      </c>
      <c r="CH5309">
        <v>0</v>
      </c>
      <c r="CI5309">
        <v>0</v>
      </c>
      <c r="CJ5309">
        <v>0</v>
      </c>
      <c r="CK5309">
        <v>288</v>
      </c>
      <c r="CL5309">
        <v>0</v>
      </c>
      <c r="CM5309">
        <v>0</v>
      </c>
      <c r="CN5309">
        <v>0</v>
      </c>
      <c r="CO5309">
        <v>125</v>
      </c>
      <c r="CP5309">
        <v>0</v>
      </c>
      <c r="CQ5309">
        <v>0</v>
      </c>
      <c r="CR5309">
        <v>0</v>
      </c>
      <c r="CS5309">
        <v>125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62</v>
      </c>
      <c r="DF5309">
        <v>0</v>
      </c>
      <c r="DG5309">
        <v>0</v>
      </c>
      <c r="DH5309">
        <v>0</v>
      </c>
      <c r="DI5309">
        <v>62</v>
      </c>
      <c r="DJ5309">
        <v>0</v>
      </c>
      <c r="DK5309">
        <v>0</v>
      </c>
      <c r="DL5309">
        <v>0</v>
      </c>
      <c r="DM5309">
        <v>30</v>
      </c>
      <c r="DN5309">
        <v>0</v>
      </c>
      <c r="DO5309">
        <v>0</v>
      </c>
      <c r="DP5309">
        <v>0</v>
      </c>
      <c r="DQ5309">
        <v>30</v>
      </c>
      <c r="DR5309">
        <v>0</v>
      </c>
      <c r="DS5309">
        <v>0</v>
      </c>
      <c r="DT5309">
        <v>38</v>
      </c>
      <c r="DU5309">
        <v>3.5000000000000003E-2</v>
      </c>
      <c r="DV5309">
        <v>0</v>
      </c>
      <c r="DW5309">
        <v>0</v>
      </c>
      <c r="DX5309">
        <v>0</v>
      </c>
      <c r="DY5309" s="4">
        <v>46843</v>
      </c>
      <c r="DZ5309" s="3" t="s">
        <v>6088</v>
      </c>
      <c r="EA5309">
        <v>8</v>
      </c>
      <c r="EB5309">
        <v>0</v>
      </c>
      <c r="EC5309">
        <v>1633</v>
      </c>
      <c r="ED5309">
        <v>0</v>
      </c>
      <c r="EE5309">
        <v>8</v>
      </c>
      <c r="EF5309">
        <v>1633</v>
      </c>
      <c r="EG5309">
        <v>148.454545</v>
      </c>
      <c r="EH5309">
        <v>0.05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448</v>
      </c>
      <c r="B5310" s="3" t="s">
        <v>449</v>
      </c>
      <c r="C5310" s="3" t="s">
        <v>13</v>
      </c>
      <c r="D5310" s="3" t="s">
        <v>14</v>
      </c>
      <c r="E5310" s="3" t="s">
        <v>1661</v>
      </c>
      <c r="F5310" s="3" t="s">
        <v>1662</v>
      </c>
      <c r="G5310" s="3" t="s">
        <v>1409</v>
      </c>
      <c r="H5310" s="3" t="s">
        <v>1410</v>
      </c>
      <c r="I5310" s="3" t="s">
        <v>335</v>
      </c>
      <c r="J5310" s="3" t="s">
        <v>336</v>
      </c>
      <c r="K5310" s="3" t="s">
        <v>948</v>
      </c>
      <c r="L5310" s="3" t="s">
        <v>949</v>
      </c>
      <c r="M5310" s="3" t="s">
        <v>452</v>
      </c>
      <c r="N5310" s="3" t="s">
        <v>454</v>
      </c>
      <c r="O5310">
        <v>3</v>
      </c>
      <c r="P5310" s="3" t="s">
        <v>3470</v>
      </c>
      <c r="Q5310" s="3" t="s">
        <v>3470</v>
      </c>
      <c r="R5310" s="3" t="s">
        <v>3470</v>
      </c>
      <c r="S5310" s="3" t="s">
        <v>806</v>
      </c>
      <c r="T5310" s="3" t="s">
        <v>2205</v>
      </c>
      <c r="U5310" s="3" t="s">
        <v>578</v>
      </c>
      <c r="V5310" s="3" t="s">
        <v>457</v>
      </c>
      <c r="W5310" s="3" t="s">
        <v>457</v>
      </c>
      <c r="X5310" s="3" t="s">
        <v>4561</v>
      </c>
      <c r="Y5310" s="3" t="s">
        <v>460</v>
      </c>
      <c r="Z5310" s="3" t="s">
        <v>3746</v>
      </c>
      <c r="AA5310" s="3" t="s">
        <v>461</v>
      </c>
      <c r="AB5310">
        <v>0</v>
      </c>
      <c r="AC5310">
        <v>149</v>
      </c>
      <c r="AD5310">
        <v>60</v>
      </c>
      <c r="AE5310">
        <v>0</v>
      </c>
      <c r="AF5310">
        <v>0</v>
      </c>
      <c r="AG5310">
        <v>209</v>
      </c>
      <c r="AH5310">
        <v>0</v>
      </c>
      <c r="AI5310">
        <v>0</v>
      </c>
      <c r="AJ5310">
        <v>0</v>
      </c>
      <c r="AK5310">
        <v>60</v>
      </c>
      <c r="AL5310">
        <v>75</v>
      </c>
      <c r="AM5310">
        <v>0</v>
      </c>
      <c r="AN5310">
        <v>0</v>
      </c>
      <c r="AO5310">
        <v>135</v>
      </c>
      <c r="AP5310">
        <v>0</v>
      </c>
      <c r="AQ5310">
        <v>0</v>
      </c>
      <c r="AR5310">
        <v>0</v>
      </c>
      <c r="AS5310">
        <v>0</v>
      </c>
      <c r="AT5310">
        <v>105</v>
      </c>
      <c r="AU5310">
        <v>0</v>
      </c>
      <c r="AV5310">
        <v>0</v>
      </c>
      <c r="AW5310">
        <v>105</v>
      </c>
      <c r="AX5310">
        <v>0</v>
      </c>
      <c r="AY5310">
        <v>0</v>
      </c>
      <c r="AZ5310">
        <v>0</v>
      </c>
      <c r="BA5310">
        <v>0</v>
      </c>
      <c r="BB5310">
        <v>10</v>
      </c>
      <c r="BC5310">
        <v>0</v>
      </c>
      <c r="BD5310">
        <v>0</v>
      </c>
      <c r="BE5310">
        <v>10</v>
      </c>
      <c r="BF5310">
        <v>0</v>
      </c>
      <c r="BG5310">
        <v>0</v>
      </c>
      <c r="BH5310">
        <v>0</v>
      </c>
      <c r="BI5310">
        <v>0</v>
      </c>
      <c r="BJ5310">
        <v>120</v>
      </c>
      <c r="BK5310">
        <v>0</v>
      </c>
      <c r="BL5310">
        <v>0</v>
      </c>
      <c r="BM5310">
        <v>12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105</v>
      </c>
      <c r="CX5310">
        <v>105</v>
      </c>
      <c r="CY5310">
        <v>0</v>
      </c>
      <c r="CZ5310">
        <v>0</v>
      </c>
      <c r="DA5310">
        <v>210</v>
      </c>
      <c r="DB5310">
        <v>0</v>
      </c>
      <c r="DC5310">
        <v>0</v>
      </c>
      <c r="DD5310">
        <v>0</v>
      </c>
      <c r="DE5310">
        <v>235</v>
      </c>
      <c r="DF5310">
        <v>0</v>
      </c>
      <c r="DG5310">
        <v>0</v>
      </c>
      <c r="DH5310">
        <v>0</v>
      </c>
      <c r="DI5310">
        <v>235</v>
      </c>
      <c r="DJ5310">
        <v>0</v>
      </c>
      <c r="DK5310">
        <v>0</v>
      </c>
      <c r="DL5310">
        <v>0</v>
      </c>
      <c r="DM5310">
        <v>180</v>
      </c>
      <c r="DN5310">
        <v>0</v>
      </c>
      <c r="DO5310">
        <v>0</v>
      </c>
      <c r="DP5310">
        <v>0</v>
      </c>
      <c r="DQ5310">
        <v>180</v>
      </c>
      <c r="DR5310">
        <v>0</v>
      </c>
      <c r="DS5310">
        <v>0</v>
      </c>
      <c r="DT5310">
        <v>405</v>
      </c>
      <c r="DU5310">
        <v>0.10375</v>
      </c>
      <c r="DV5310">
        <v>0</v>
      </c>
      <c r="DW5310">
        <v>0</v>
      </c>
      <c r="DX5310">
        <v>0</v>
      </c>
      <c r="DY5310" s="4">
        <v>46812</v>
      </c>
      <c r="DZ5310" s="3" t="s">
        <v>6088</v>
      </c>
      <c r="EA5310">
        <v>225</v>
      </c>
      <c r="EB5310">
        <v>0</v>
      </c>
      <c r="EC5310">
        <v>1204</v>
      </c>
      <c r="ED5310">
        <v>0</v>
      </c>
      <c r="EE5310">
        <v>225</v>
      </c>
      <c r="EF5310">
        <v>1204</v>
      </c>
      <c r="EG5310">
        <v>150.5</v>
      </c>
      <c r="EH5310">
        <v>1.5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448</v>
      </c>
      <c r="B5311" s="3" t="s">
        <v>449</v>
      </c>
      <c r="C5311" s="3" t="s">
        <v>13</v>
      </c>
      <c r="D5311" s="3" t="s">
        <v>14</v>
      </c>
      <c r="E5311" s="3" t="s">
        <v>1407</v>
      </c>
      <c r="F5311" s="3" t="s">
        <v>1408</v>
      </c>
      <c r="G5311" s="3" t="s">
        <v>1409</v>
      </c>
      <c r="H5311" s="3" t="s">
        <v>1410</v>
      </c>
      <c r="I5311" s="3" t="s">
        <v>391</v>
      </c>
      <c r="J5311" s="3" t="s">
        <v>392</v>
      </c>
      <c r="K5311" s="3" t="s">
        <v>948</v>
      </c>
      <c r="L5311" s="3" t="s">
        <v>960</v>
      </c>
      <c r="M5311" s="3" t="s">
        <v>452</v>
      </c>
      <c r="N5311" s="3" t="s">
        <v>454</v>
      </c>
      <c r="O5311">
        <v>2</v>
      </c>
      <c r="P5311" s="3" t="s">
        <v>3470</v>
      </c>
      <c r="Q5311" s="3" t="s">
        <v>3470</v>
      </c>
      <c r="R5311" s="3" t="s">
        <v>3470</v>
      </c>
      <c r="S5311" s="3" t="s">
        <v>968</v>
      </c>
      <c r="T5311" s="3" t="s">
        <v>2675</v>
      </c>
      <c r="U5311" s="3" t="s">
        <v>464</v>
      </c>
      <c r="V5311" s="3" t="s">
        <v>465</v>
      </c>
      <c r="W5311" s="3" t="s">
        <v>466</v>
      </c>
      <c r="X5311" s="3" t="s">
        <v>466</v>
      </c>
      <c r="Y5311" s="3" t="s">
        <v>460</v>
      </c>
      <c r="Z5311" s="3" t="s">
        <v>3747</v>
      </c>
      <c r="AA5311" s="3" t="s">
        <v>461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50</v>
      </c>
      <c r="AM5311">
        <v>0</v>
      </c>
      <c r="AN5311">
        <v>0</v>
      </c>
      <c r="AO5311">
        <v>15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320</v>
      </c>
      <c r="CY5311">
        <v>0</v>
      </c>
      <c r="CZ5311">
        <v>0</v>
      </c>
      <c r="DA5311">
        <v>320</v>
      </c>
      <c r="DB5311">
        <v>0</v>
      </c>
      <c r="DC5311">
        <v>0</v>
      </c>
      <c r="DD5311">
        <v>0</v>
      </c>
      <c r="DE5311">
        <v>0</v>
      </c>
      <c r="DF5311">
        <v>208</v>
      </c>
      <c r="DG5311">
        <v>0</v>
      </c>
      <c r="DH5311">
        <v>0</v>
      </c>
      <c r="DI5311">
        <v>208</v>
      </c>
      <c r="DJ5311">
        <v>0</v>
      </c>
      <c r="DK5311">
        <v>0</v>
      </c>
      <c r="DL5311">
        <v>0</v>
      </c>
      <c r="DM5311">
        <v>0</v>
      </c>
      <c r="DN5311">
        <v>40</v>
      </c>
      <c r="DO5311">
        <v>0</v>
      </c>
      <c r="DP5311">
        <v>0</v>
      </c>
      <c r="DQ5311">
        <v>40</v>
      </c>
      <c r="DR5311">
        <v>0</v>
      </c>
      <c r="DS5311">
        <v>0</v>
      </c>
      <c r="DT5311">
        <v>196</v>
      </c>
      <c r="DU5311">
        <v>0.120508</v>
      </c>
      <c r="DV5311">
        <v>0</v>
      </c>
      <c r="DW5311">
        <v>0</v>
      </c>
      <c r="DX5311">
        <v>0</v>
      </c>
      <c r="DY5311" s="4">
        <v>46474</v>
      </c>
      <c r="DZ5311" s="3" t="s">
        <v>6088</v>
      </c>
      <c r="EA5311">
        <v>156</v>
      </c>
      <c r="EB5311">
        <v>0</v>
      </c>
      <c r="EC5311">
        <v>718</v>
      </c>
      <c r="ED5311">
        <v>0</v>
      </c>
      <c r="EE5311">
        <v>156</v>
      </c>
      <c r="EF5311">
        <v>718</v>
      </c>
      <c r="EG5311">
        <v>179.5</v>
      </c>
      <c r="EH5311">
        <v>0.87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448</v>
      </c>
      <c r="B5312" s="3" t="s">
        <v>449</v>
      </c>
      <c r="C5312" s="3" t="s">
        <v>13</v>
      </c>
      <c r="D5312" s="3" t="s">
        <v>14</v>
      </c>
      <c r="E5312" s="3" t="s">
        <v>1661</v>
      </c>
      <c r="F5312" s="3" t="s">
        <v>1662</v>
      </c>
      <c r="G5312" s="3" t="s">
        <v>1409</v>
      </c>
      <c r="H5312" s="3" t="s">
        <v>1410</v>
      </c>
      <c r="I5312" s="3" t="s">
        <v>51</v>
      </c>
      <c r="J5312" s="3" t="s">
        <v>52</v>
      </c>
      <c r="K5312" s="3" t="s">
        <v>711</v>
      </c>
      <c r="L5312" s="3" t="s">
        <v>1144</v>
      </c>
      <c r="M5312" s="3" t="s">
        <v>452</v>
      </c>
      <c r="N5312" s="3" t="s">
        <v>454</v>
      </c>
      <c r="O5312">
        <v>2</v>
      </c>
      <c r="P5312" s="3" t="s">
        <v>3470</v>
      </c>
      <c r="Q5312" s="3" t="s">
        <v>3470</v>
      </c>
      <c r="R5312" s="3" t="s">
        <v>3470</v>
      </c>
      <c r="S5312" s="3" t="s">
        <v>801</v>
      </c>
      <c r="T5312" s="3" t="s">
        <v>2192</v>
      </c>
      <c r="U5312" s="3" t="s">
        <v>578</v>
      </c>
      <c r="V5312" s="3" t="s">
        <v>457</v>
      </c>
      <c r="W5312" s="3" t="s">
        <v>457</v>
      </c>
      <c r="X5312" s="3" t="s">
        <v>4561</v>
      </c>
      <c r="Y5312" s="3" t="s">
        <v>460</v>
      </c>
      <c r="Z5312" s="3" t="s">
        <v>579</v>
      </c>
      <c r="AA5312" s="3" t="s">
        <v>461</v>
      </c>
      <c r="AB5312">
        <v>65</v>
      </c>
      <c r="AC5312">
        <v>90</v>
      </c>
      <c r="AD5312">
        <v>0</v>
      </c>
      <c r="AE5312">
        <v>0</v>
      </c>
      <c r="AF5312">
        <v>0</v>
      </c>
      <c r="AG5312">
        <v>155</v>
      </c>
      <c r="AH5312">
        <v>0</v>
      </c>
      <c r="AI5312">
        <v>0</v>
      </c>
      <c r="AJ5312">
        <v>0</v>
      </c>
      <c r="AK5312">
        <v>150</v>
      </c>
      <c r="AL5312">
        <v>0</v>
      </c>
      <c r="AM5312">
        <v>0</v>
      </c>
      <c r="AN5312">
        <v>0</v>
      </c>
      <c r="AO5312">
        <v>150</v>
      </c>
      <c r="AP5312">
        <v>0</v>
      </c>
      <c r="AQ5312">
        <v>0</v>
      </c>
      <c r="AR5312">
        <v>40</v>
      </c>
      <c r="AS5312">
        <v>30</v>
      </c>
      <c r="AT5312">
        <v>0</v>
      </c>
      <c r="AU5312">
        <v>0</v>
      </c>
      <c r="AV5312">
        <v>0</v>
      </c>
      <c r="AW5312">
        <v>70</v>
      </c>
      <c r="AX5312">
        <v>0</v>
      </c>
      <c r="AY5312">
        <v>0</v>
      </c>
      <c r="AZ5312">
        <v>0</v>
      </c>
      <c r="BA5312">
        <v>120</v>
      </c>
      <c r="BB5312">
        <v>0</v>
      </c>
      <c r="BC5312">
        <v>0</v>
      </c>
      <c r="BD5312">
        <v>0</v>
      </c>
      <c r="BE5312">
        <v>120</v>
      </c>
      <c r="BF5312">
        <v>0</v>
      </c>
      <c r="BG5312">
        <v>0</v>
      </c>
      <c r="BH5312">
        <v>0</v>
      </c>
      <c r="BI5312">
        <v>120</v>
      </c>
      <c r="BJ5312">
        <v>0</v>
      </c>
      <c r="BK5312">
        <v>0</v>
      </c>
      <c r="BL5312">
        <v>0</v>
      </c>
      <c r="BM5312">
        <v>120</v>
      </c>
      <c r="BN5312">
        <v>0</v>
      </c>
      <c r="BO5312">
        <v>0</v>
      </c>
      <c r="BP5312">
        <v>20</v>
      </c>
      <c r="BQ5312">
        <v>90</v>
      </c>
      <c r="BR5312">
        <v>0</v>
      </c>
      <c r="BS5312">
        <v>0</v>
      </c>
      <c r="BT5312">
        <v>0</v>
      </c>
      <c r="BU5312">
        <v>110</v>
      </c>
      <c r="BV5312">
        <v>0</v>
      </c>
      <c r="BW5312">
        <v>0</v>
      </c>
      <c r="BX5312">
        <v>20</v>
      </c>
      <c r="BY5312">
        <v>60</v>
      </c>
      <c r="BZ5312">
        <v>0</v>
      </c>
      <c r="CA5312">
        <v>0</v>
      </c>
      <c r="CB5312">
        <v>0</v>
      </c>
      <c r="CC5312">
        <v>80</v>
      </c>
      <c r="CD5312">
        <v>0</v>
      </c>
      <c r="CE5312">
        <v>0</v>
      </c>
      <c r="CF5312">
        <v>60</v>
      </c>
      <c r="CG5312">
        <v>90</v>
      </c>
      <c r="CH5312">
        <v>0</v>
      </c>
      <c r="CI5312">
        <v>0</v>
      </c>
      <c r="CJ5312">
        <v>0</v>
      </c>
      <c r="CK5312">
        <v>150</v>
      </c>
      <c r="CL5312">
        <v>0</v>
      </c>
      <c r="CM5312">
        <v>0</v>
      </c>
      <c r="CN5312">
        <v>0</v>
      </c>
      <c r="CO5312">
        <v>120</v>
      </c>
      <c r="CP5312">
        <v>0</v>
      </c>
      <c r="CQ5312">
        <v>0</v>
      </c>
      <c r="CR5312">
        <v>0</v>
      </c>
      <c r="CS5312">
        <v>120</v>
      </c>
      <c r="CT5312">
        <v>0</v>
      </c>
      <c r="CU5312">
        <v>0</v>
      </c>
      <c r="CV5312">
        <v>36</v>
      </c>
      <c r="CW5312">
        <v>150</v>
      </c>
      <c r="CX5312">
        <v>0</v>
      </c>
      <c r="CY5312">
        <v>0</v>
      </c>
      <c r="CZ5312">
        <v>0</v>
      </c>
      <c r="DA5312">
        <v>186</v>
      </c>
      <c r="DB5312">
        <v>0</v>
      </c>
      <c r="DC5312">
        <v>0</v>
      </c>
      <c r="DD5312">
        <v>15</v>
      </c>
      <c r="DE5312">
        <v>240</v>
      </c>
      <c r="DF5312">
        <v>0</v>
      </c>
      <c r="DG5312">
        <v>0</v>
      </c>
      <c r="DH5312">
        <v>0</v>
      </c>
      <c r="DI5312">
        <v>255</v>
      </c>
      <c r="DJ5312">
        <v>0</v>
      </c>
      <c r="DK5312">
        <v>0</v>
      </c>
      <c r="DL5312">
        <v>0</v>
      </c>
      <c r="DM5312">
        <v>295</v>
      </c>
      <c r="DN5312">
        <v>0</v>
      </c>
      <c r="DO5312">
        <v>0</v>
      </c>
      <c r="DP5312">
        <v>0</v>
      </c>
      <c r="DQ5312">
        <v>295</v>
      </c>
      <c r="DR5312">
        <v>0</v>
      </c>
      <c r="DS5312">
        <v>0</v>
      </c>
      <c r="DT5312">
        <v>374</v>
      </c>
      <c r="DU5312">
        <v>0.22500000000000001</v>
      </c>
      <c r="DV5312">
        <v>0</v>
      </c>
      <c r="DW5312">
        <v>0</v>
      </c>
      <c r="DX5312">
        <v>0</v>
      </c>
      <c r="DY5312" s="4">
        <v>46630</v>
      </c>
      <c r="DZ5312" s="3" t="s">
        <v>6088</v>
      </c>
      <c r="EA5312">
        <v>79</v>
      </c>
      <c r="EB5312">
        <v>0</v>
      </c>
      <c r="EC5312">
        <v>1811</v>
      </c>
      <c r="ED5312">
        <v>0</v>
      </c>
      <c r="EE5312">
        <v>79</v>
      </c>
      <c r="EF5312">
        <v>1811</v>
      </c>
      <c r="EG5312">
        <v>150.91666699999999</v>
      </c>
      <c r="EH5312">
        <v>0.52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448</v>
      </c>
      <c r="B5313" s="3" t="s">
        <v>449</v>
      </c>
      <c r="C5313" s="3" t="s">
        <v>13</v>
      </c>
      <c r="D5313" s="3" t="s">
        <v>14</v>
      </c>
      <c r="E5313" s="3" t="s">
        <v>1407</v>
      </c>
      <c r="F5313" s="3" t="s">
        <v>1408</v>
      </c>
      <c r="G5313" s="3" t="s">
        <v>1409</v>
      </c>
      <c r="H5313" s="3" t="s">
        <v>1410</v>
      </c>
      <c r="I5313" s="3" t="s">
        <v>53</v>
      </c>
      <c r="J5313" s="3" t="s">
        <v>54</v>
      </c>
      <c r="K5313" s="3" t="s">
        <v>711</v>
      </c>
      <c r="L5313" s="3" t="s">
        <v>1144</v>
      </c>
      <c r="M5313" s="3" t="s">
        <v>452</v>
      </c>
      <c r="N5313" s="3" t="s">
        <v>454</v>
      </c>
      <c r="O5313">
        <v>2</v>
      </c>
      <c r="P5313" s="3" t="s">
        <v>3470</v>
      </c>
      <c r="Q5313" s="3" t="s">
        <v>3470</v>
      </c>
      <c r="R5313" s="3" t="s">
        <v>3470</v>
      </c>
      <c r="S5313" s="3" t="s">
        <v>886</v>
      </c>
      <c r="T5313" s="3" t="s">
        <v>2417</v>
      </c>
      <c r="U5313" s="3" t="s">
        <v>583</v>
      </c>
      <c r="V5313" s="3" t="s">
        <v>465</v>
      </c>
      <c r="W5313" s="3" t="s">
        <v>500</v>
      </c>
      <c r="X5313" s="3" t="s">
        <v>501</v>
      </c>
      <c r="Y5313" s="3" t="s">
        <v>467</v>
      </c>
      <c r="Z5313" s="3" t="s">
        <v>3746</v>
      </c>
      <c r="AA5313" s="3" t="s">
        <v>46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1</v>
      </c>
      <c r="DO5313">
        <v>0</v>
      </c>
      <c r="DP5313">
        <v>0</v>
      </c>
      <c r="DQ5313">
        <v>1</v>
      </c>
      <c r="DR5313">
        <v>0</v>
      </c>
      <c r="DS5313">
        <v>0</v>
      </c>
      <c r="DT5313">
        <v>2</v>
      </c>
      <c r="DU5313">
        <v>87.5</v>
      </c>
      <c r="DV5313">
        <v>0</v>
      </c>
      <c r="DW5313">
        <v>0</v>
      </c>
      <c r="DX5313">
        <v>0</v>
      </c>
      <c r="DY5313" s="4">
        <v>46002</v>
      </c>
      <c r="DZ5313" s="3" t="s">
        <v>6088</v>
      </c>
      <c r="EA5313">
        <v>1</v>
      </c>
      <c r="EB5313">
        <v>0</v>
      </c>
      <c r="EC5313">
        <v>1</v>
      </c>
      <c r="ED5313">
        <v>0</v>
      </c>
      <c r="EE5313">
        <v>1</v>
      </c>
      <c r="EF5313">
        <v>1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448</v>
      </c>
      <c r="B5314" s="3" t="s">
        <v>449</v>
      </c>
      <c r="C5314" s="3" t="s">
        <v>13</v>
      </c>
      <c r="D5314" s="3" t="s">
        <v>14</v>
      </c>
      <c r="E5314" s="3" t="s">
        <v>1407</v>
      </c>
      <c r="F5314" s="3" t="s">
        <v>1408</v>
      </c>
      <c r="G5314" s="3" t="s">
        <v>1409</v>
      </c>
      <c r="H5314" s="3" t="s">
        <v>1410</v>
      </c>
      <c r="I5314" s="3" t="s">
        <v>49</v>
      </c>
      <c r="J5314" s="3" t="s">
        <v>50</v>
      </c>
      <c r="K5314" s="3" t="s">
        <v>711</v>
      </c>
      <c r="L5314" s="3" t="s">
        <v>1144</v>
      </c>
      <c r="M5314" s="3" t="s">
        <v>452</v>
      </c>
      <c r="N5314" s="3" t="s">
        <v>454</v>
      </c>
      <c r="O5314">
        <v>1</v>
      </c>
      <c r="P5314" s="3" t="s">
        <v>3470</v>
      </c>
      <c r="Q5314" s="3" t="s">
        <v>3470</v>
      </c>
      <c r="R5314" s="3" t="s">
        <v>3470</v>
      </c>
      <c r="S5314" s="3" t="s">
        <v>756</v>
      </c>
      <c r="T5314" s="3" t="s">
        <v>2115</v>
      </c>
      <c r="U5314" s="3" t="s">
        <v>588</v>
      </c>
      <c r="V5314" s="3" t="s">
        <v>457</v>
      </c>
      <c r="W5314" s="3" t="s">
        <v>457</v>
      </c>
      <c r="X5314" s="3" t="s">
        <v>4561</v>
      </c>
      <c r="Y5314" s="3" t="s">
        <v>460</v>
      </c>
      <c r="Z5314" s="3" t="s">
        <v>579</v>
      </c>
      <c r="AA5314" s="3" t="s">
        <v>461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8</v>
      </c>
      <c r="AT5314">
        <v>0</v>
      </c>
      <c r="AU5314">
        <v>0</v>
      </c>
      <c r="AV5314">
        <v>0</v>
      </c>
      <c r="AW5314">
        <v>8</v>
      </c>
      <c r="AX5314">
        <v>0</v>
      </c>
      <c r="AY5314">
        <v>0</v>
      </c>
      <c r="AZ5314">
        <v>0</v>
      </c>
      <c r="BA5314">
        <v>3</v>
      </c>
      <c r="BB5314">
        <v>0</v>
      </c>
      <c r="BC5314">
        <v>0</v>
      </c>
      <c r="BD5314">
        <v>0</v>
      </c>
      <c r="BE5314">
        <v>3</v>
      </c>
      <c r="BF5314">
        <v>0</v>
      </c>
      <c r="BG5314">
        <v>0</v>
      </c>
      <c r="BH5314">
        <v>0</v>
      </c>
      <c r="BI5314">
        <v>9</v>
      </c>
      <c r="BJ5314">
        <v>0</v>
      </c>
      <c r="BK5314">
        <v>0</v>
      </c>
      <c r="BL5314">
        <v>0</v>
      </c>
      <c r="BM5314">
        <v>9</v>
      </c>
      <c r="BN5314">
        <v>0</v>
      </c>
      <c r="BO5314">
        <v>0</v>
      </c>
      <c r="BP5314">
        <v>0</v>
      </c>
      <c r="BQ5314">
        <v>8</v>
      </c>
      <c r="BR5314">
        <v>0</v>
      </c>
      <c r="BS5314">
        <v>0</v>
      </c>
      <c r="BT5314">
        <v>0</v>
      </c>
      <c r="BU5314">
        <v>8</v>
      </c>
      <c r="BV5314">
        <v>0</v>
      </c>
      <c r="BW5314">
        <v>0</v>
      </c>
      <c r="BX5314">
        <v>0</v>
      </c>
      <c r="BY5314">
        <v>5</v>
      </c>
      <c r="BZ5314">
        <v>0</v>
      </c>
      <c r="CA5314">
        <v>0</v>
      </c>
      <c r="CB5314">
        <v>0</v>
      </c>
      <c r="CC5314">
        <v>5</v>
      </c>
      <c r="CD5314">
        <v>0</v>
      </c>
      <c r="CE5314">
        <v>0</v>
      </c>
      <c r="CF5314">
        <v>0</v>
      </c>
      <c r="CG5314">
        <v>6</v>
      </c>
      <c r="CH5314">
        <v>0</v>
      </c>
      <c r="CI5314">
        <v>0</v>
      </c>
      <c r="CJ5314">
        <v>0</v>
      </c>
      <c r="CK5314">
        <v>6</v>
      </c>
      <c r="CL5314">
        <v>0</v>
      </c>
      <c r="CM5314">
        <v>0</v>
      </c>
      <c r="CN5314">
        <v>0</v>
      </c>
      <c r="CO5314">
        <v>7</v>
      </c>
      <c r="CP5314">
        <v>0</v>
      </c>
      <c r="CQ5314">
        <v>0</v>
      </c>
      <c r="CR5314">
        <v>0</v>
      </c>
      <c r="CS5314">
        <v>7</v>
      </c>
      <c r="CT5314">
        <v>0</v>
      </c>
      <c r="CU5314">
        <v>0</v>
      </c>
      <c r="CV5314">
        <v>0</v>
      </c>
      <c r="CW5314">
        <v>28</v>
      </c>
      <c r="CX5314">
        <v>0</v>
      </c>
      <c r="CY5314">
        <v>0</v>
      </c>
      <c r="CZ5314">
        <v>0</v>
      </c>
      <c r="DA5314">
        <v>28</v>
      </c>
      <c r="DB5314">
        <v>0</v>
      </c>
      <c r="DC5314">
        <v>0</v>
      </c>
      <c r="DD5314">
        <v>0</v>
      </c>
      <c r="DE5314">
        <v>7</v>
      </c>
      <c r="DF5314">
        <v>0</v>
      </c>
      <c r="DG5314">
        <v>0</v>
      </c>
      <c r="DH5314">
        <v>0</v>
      </c>
      <c r="DI5314">
        <v>7</v>
      </c>
      <c r="DJ5314">
        <v>0</v>
      </c>
      <c r="DK5314">
        <v>0</v>
      </c>
      <c r="DL5314">
        <v>0</v>
      </c>
      <c r="DM5314">
        <v>19</v>
      </c>
      <c r="DN5314">
        <v>0</v>
      </c>
      <c r="DO5314">
        <v>0</v>
      </c>
      <c r="DP5314">
        <v>0</v>
      </c>
      <c r="DQ5314">
        <v>19</v>
      </c>
      <c r="DR5314">
        <v>0</v>
      </c>
      <c r="DS5314">
        <v>0</v>
      </c>
      <c r="DT5314">
        <v>13</v>
      </c>
      <c r="DU5314">
        <v>2.0249999999999999</v>
      </c>
      <c r="DV5314">
        <v>20</v>
      </c>
      <c r="DW5314">
        <v>0</v>
      </c>
      <c r="DX5314">
        <v>0</v>
      </c>
      <c r="DY5314" s="4">
        <v>46599</v>
      </c>
      <c r="DZ5314" s="3" t="s">
        <v>6088</v>
      </c>
      <c r="EA5314">
        <v>14</v>
      </c>
      <c r="EB5314">
        <v>0</v>
      </c>
      <c r="EC5314">
        <v>100</v>
      </c>
      <c r="ED5314">
        <v>0</v>
      </c>
      <c r="EE5314">
        <v>14</v>
      </c>
      <c r="EF5314">
        <v>100</v>
      </c>
      <c r="EG5314">
        <v>10</v>
      </c>
      <c r="EH5314">
        <v>1.4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448</v>
      </c>
      <c r="B5315" s="3" t="s">
        <v>449</v>
      </c>
      <c r="C5315" s="3" t="s">
        <v>13</v>
      </c>
      <c r="D5315" s="3" t="s">
        <v>14</v>
      </c>
      <c r="E5315" s="3" t="s">
        <v>1661</v>
      </c>
      <c r="F5315" s="3" t="s">
        <v>1662</v>
      </c>
      <c r="G5315" s="3" t="s">
        <v>1409</v>
      </c>
      <c r="H5315" s="3" t="s">
        <v>1410</v>
      </c>
      <c r="I5315" s="3" t="s">
        <v>246</v>
      </c>
      <c r="J5315" s="3" t="s">
        <v>247</v>
      </c>
      <c r="K5315" s="3" t="s">
        <v>948</v>
      </c>
      <c r="L5315" s="3" t="s">
        <v>949</v>
      </c>
      <c r="M5315" s="3" t="s">
        <v>452</v>
      </c>
      <c r="N5315" s="3" t="s">
        <v>454</v>
      </c>
      <c r="O5315">
        <v>4</v>
      </c>
      <c r="P5315" s="3" t="s">
        <v>3470</v>
      </c>
      <c r="Q5315" s="3" t="s">
        <v>3470</v>
      </c>
      <c r="R5315" s="3" t="s">
        <v>3470</v>
      </c>
      <c r="S5315" s="3" t="s">
        <v>757</v>
      </c>
      <c r="T5315" s="3" t="s">
        <v>2116</v>
      </c>
      <c r="U5315" s="3" t="s">
        <v>578</v>
      </c>
      <c r="V5315" s="3" t="s">
        <v>457</v>
      </c>
      <c r="W5315" s="3" t="s">
        <v>457</v>
      </c>
      <c r="X5315" s="3" t="s">
        <v>4561</v>
      </c>
      <c r="Y5315" s="3" t="s">
        <v>460</v>
      </c>
      <c r="Z5315" s="3" t="s">
        <v>3746</v>
      </c>
      <c r="AA5315" s="3" t="s">
        <v>461</v>
      </c>
      <c r="AB5315">
        <v>0</v>
      </c>
      <c r="AC5315">
        <v>210</v>
      </c>
      <c r="AD5315">
        <v>0</v>
      </c>
      <c r="AE5315">
        <v>0</v>
      </c>
      <c r="AF5315">
        <v>0</v>
      </c>
      <c r="AG5315">
        <v>210</v>
      </c>
      <c r="AH5315">
        <v>0</v>
      </c>
      <c r="AI5315">
        <v>0</v>
      </c>
      <c r="AJ5315">
        <v>0</v>
      </c>
      <c r="AK5315">
        <v>203</v>
      </c>
      <c r="AL5315">
        <v>0</v>
      </c>
      <c r="AM5315">
        <v>0</v>
      </c>
      <c r="AN5315">
        <v>0</v>
      </c>
      <c r="AO5315">
        <v>203</v>
      </c>
      <c r="AP5315">
        <v>0</v>
      </c>
      <c r="AQ5315">
        <v>0</v>
      </c>
      <c r="AR5315">
        <v>0</v>
      </c>
      <c r="AS5315">
        <v>132</v>
      </c>
      <c r="AT5315">
        <v>0</v>
      </c>
      <c r="AU5315">
        <v>0</v>
      </c>
      <c r="AV5315">
        <v>0</v>
      </c>
      <c r="AW5315">
        <v>132</v>
      </c>
      <c r="AX5315">
        <v>0</v>
      </c>
      <c r="AY5315">
        <v>0</v>
      </c>
      <c r="AZ5315">
        <v>0</v>
      </c>
      <c r="BA5315">
        <v>130</v>
      </c>
      <c r="BB5315">
        <v>0</v>
      </c>
      <c r="BC5315">
        <v>0</v>
      </c>
      <c r="BD5315">
        <v>0</v>
      </c>
      <c r="BE5315">
        <v>130</v>
      </c>
      <c r="BF5315">
        <v>0</v>
      </c>
      <c r="BG5315">
        <v>0</v>
      </c>
      <c r="BH5315">
        <v>0</v>
      </c>
      <c r="BI5315">
        <v>130</v>
      </c>
      <c r="BJ5315">
        <v>0</v>
      </c>
      <c r="BK5315">
        <v>0</v>
      </c>
      <c r="BL5315">
        <v>0</v>
      </c>
      <c r="BM5315">
        <v>130</v>
      </c>
      <c r="BN5315">
        <v>0</v>
      </c>
      <c r="BO5315">
        <v>0</v>
      </c>
      <c r="BP5315">
        <v>0</v>
      </c>
      <c r="BQ5315">
        <v>245</v>
      </c>
      <c r="BR5315">
        <v>0</v>
      </c>
      <c r="BS5315">
        <v>0</v>
      </c>
      <c r="BT5315">
        <v>0</v>
      </c>
      <c r="BU5315">
        <v>245</v>
      </c>
      <c r="BV5315">
        <v>0</v>
      </c>
      <c r="BW5315">
        <v>0</v>
      </c>
      <c r="BX5315">
        <v>0</v>
      </c>
      <c r="BY5315">
        <v>190</v>
      </c>
      <c r="BZ5315">
        <v>0</v>
      </c>
      <c r="CA5315">
        <v>0</v>
      </c>
      <c r="CB5315">
        <v>0</v>
      </c>
      <c r="CC5315">
        <v>190</v>
      </c>
      <c r="CD5315">
        <v>0</v>
      </c>
      <c r="CE5315">
        <v>0</v>
      </c>
      <c r="CF5315">
        <v>0</v>
      </c>
      <c r="CG5315">
        <v>267</v>
      </c>
      <c r="CH5315">
        <v>0</v>
      </c>
      <c r="CI5315">
        <v>0</v>
      </c>
      <c r="CJ5315">
        <v>0</v>
      </c>
      <c r="CK5315">
        <v>267</v>
      </c>
      <c r="CL5315">
        <v>0</v>
      </c>
      <c r="CM5315">
        <v>0</v>
      </c>
      <c r="CN5315">
        <v>0</v>
      </c>
      <c r="CO5315">
        <v>291</v>
      </c>
      <c r="CP5315">
        <v>0</v>
      </c>
      <c r="CQ5315">
        <v>0</v>
      </c>
      <c r="CR5315">
        <v>0</v>
      </c>
      <c r="CS5315">
        <v>291</v>
      </c>
      <c r="CT5315">
        <v>0</v>
      </c>
      <c r="CU5315">
        <v>0</v>
      </c>
      <c r="CV5315">
        <v>0</v>
      </c>
      <c r="CW5315">
        <v>150</v>
      </c>
      <c r="CX5315">
        <v>0</v>
      </c>
      <c r="CY5315">
        <v>0</v>
      </c>
      <c r="CZ5315">
        <v>0</v>
      </c>
      <c r="DA5315">
        <v>150</v>
      </c>
      <c r="DB5315">
        <v>0</v>
      </c>
      <c r="DC5315">
        <v>0</v>
      </c>
      <c r="DD5315">
        <v>0</v>
      </c>
      <c r="DE5315">
        <v>380</v>
      </c>
      <c r="DF5315">
        <v>0</v>
      </c>
      <c r="DG5315">
        <v>0</v>
      </c>
      <c r="DH5315">
        <v>0</v>
      </c>
      <c r="DI5315">
        <v>380</v>
      </c>
      <c r="DJ5315">
        <v>0</v>
      </c>
      <c r="DK5315">
        <v>0</v>
      </c>
      <c r="DL5315">
        <v>0</v>
      </c>
      <c r="DM5315">
        <v>195</v>
      </c>
      <c r="DN5315">
        <v>0</v>
      </c>
      <c r="DO5315">
        <v>0</v>
      </c>
      <c r="DP5315">
        <v>0</v>
      </c>
      <c r="DQ5315">
        <v>195</v>
      </c>
      <c r="DR5315">
        <v>0</v>
      </c>
      <c r="DS5315">
        <v>0</v>
      </c>
      <c r="DT5315">
        <v>489</v>
      </c>
      <c r="DU5315">
        <v>3.5000000000000003E-2</v>
      </c>
      <c r="DV5315">
        <v>0</v>
      </c>
      <c r="DW5315">
        <v>0</v>
      </c>
      <c r="DX5315">
        <v>0</v>
      </c>
      <c r="DY5315" s="4">
        <v>46843</v>
      </c>
      <c r="DZ5315" s="3" t="s">
        <v>6088</v>
      </c>
      <c r="EA5315">
        <v>294</v>
      </c>
      <c r="EB5315">
        <v>0</v>
      </c>
      <c r="EC5315">
        <v>2523</v>
      </c>
      <c r="ED5315">
        <v>0</v>
      </c>
      <c r="EE5315">
        <v>294</v>
      </c>
      <c r="EF5315">
        <v>2523</v>
      </c>
      <c r="EG5315">
        <v>210.25</v>
      </c>
      <c r="EH5315">
        <v>1.4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448</v>
      </c>
      <c r="B5316" s="3" t="s">
        <v>449</v>
      </c>
      <c r="C5316" s="3" t="s">
        <v>13</v>
      </c>
      <c r="D5316" s="3" t="s">
        <v>14</v>
      </c>
      <c r="E5316" s="3" t="s">
        <v>1407</v>
      </c>
      <c r="F5316" s="3" t="s">
        <v>1408</v>
      </c>
      <c r="G5316" s="3" t="s">
        <v>1409</v>
      </c>
      <c r="H5316" s="3" t="s">
        <v>1410</v>
      </c>
      <c r="I5316" s="3" t="s">
        <v>341</v>
      </c>
      <c r="J5316" s="3" t="s">
        <v>342</v>
      </c>
      <c r="K5316" s="3" t="s">
        <v>948</v>
      </c>
      <c r="L5316" s="3" t="s">
        <v>949</v>
      </c>
      <c r="M5316" s="3" t="s">
        <v>452</v>
      </c>
      <c r="N5316" s="3" t="s">
        <v>454</v>
      </c>
      <c r="O5316">
        <v>1</v>
      </c>
      <c r="P5316" s="3" t="s">
        <v>3470</v>
      </c>
      <c r="Q5316" s="3" t="s">
        <v>3470</v>
      </c>
      <c r="R5316" s="3" t="s">
        <v>3470</v>
      </c>
      <c r="S5316" s="3" t="s">
        <v>855</v>
      </c>
      <c r="T5316" s="3" t="s">
        <v>4202</v>
      </c>
      <c r="U5316" s="3" t="s">
        <v>628</v>
      </c>
      <c r="V5316" s="3" t="s">
        <v>457</v>
      </c>
      <c r="W5316" s="3" t="s">
        <v>457</v>
      </c>
      <c r="X5316" s="3" t="s">
        <v>4561</v>
      </c>
      <c r="Y5316" s="3" t="s">
        <v>460</v>
      </c>
      <c r="Z5316" s="3" t="s">
        <v>3746</v>
      </c>
      <c r="AA5316" s="3" t="s">
        <v>461</v>
      </c>
      <c r="AB5316">
        <v>0</v>
      </c>
      <c r="AC5316">
        <v>1</v>
      </c>
      <c r="AD5316">
        <v>0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1</v>
      </c>
      <c r="BJ5316">
        <v>0</v>
      </c>
      <c r="BK5316">
        <v>0</v>
      </c>
      <c r="BL5316">
        <v>0</v>
      </c>
      <c r="BM5316">
        <v>1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2</v>
      </c>
      <c r="CH5316">
        <v>1</v>
      </c>
      <c r="CI5316">
        <v>0</v>
      </c>
      <c r="CJ5316">
        <v>0</v>
      </c>
      <c r="CK5316">
        <v>3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3</v>
      </c>
      <c r="DU5316">
        <v>4.375</v>
      </c>
      <c r="DV5316">
        <v>0</v>
      </c>
      <c r="DW5316">
        <v>0</v>
      </c>
      <c r="DX5316">
        <v>0</v>
      </c>
      <c r="DY5316" s="4">
        <v>46691</v>
      </c>
      <c r="DZ5316" s="3" t="s">
        <v>6088</v>
      </c>
      <c r="EA5316">
        <v>3</v>
      </c>
      <c r="EB5316">
        <v>0</v>
      </c>
      <c r="EC5316">
        <v>5</v>
      </c>
      <c r="ED5316">
        <v>0</v>
      </c>
      <c r="EE5316">
        <v>3</v>
      </c>
      <c r="EF5316">
        <v>5</v>
      </c>
      <c r="EG5316">
        <v>1.6666669999999999</v>
      </c>
      <c r="EH5316">
        <v>1.8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448</v>
      </c>
      <c r="B5317" s="3" t="s">
        <v>449</v>
      </c>
      <c r="C5317" s="3" t="s">
        <v>13</v>
      </c>
      <c r="D5317" s="3" t="s">
        <v>14</v>
      </c>
      <c r="E5317" s="3" t="s">
        <v>1661</v>
      </c>
      <c r="F5317" s="3" t="s">
        <v>1662</v>
      </c>
      <c r="G5317" s="3" t="s">
        <v>1409</v>
      </c>
      <c r="H5317" s="3" t="s">
        <v>1410</v>
      </c>
      <c r="I5317" s="3" t="s">
        <v>97</v>
      </c>
      <c r="J5317" s="3" t="s">
        <v>98</v>
      </c>
      <c r="K5317" s="3" t="s">
        <v>711</v>
      </c>
      <c r="L5317" s="3" t="s">
        <v>1144</v>
      </c>
      <c r="M5317" s="3" t="s">
        <v>452</v>
      </c>
      <c r="N5317" s="3" t="s">
        <v>454</v>
      </c>
      <c r="O5317">
        <v>2</v>
      </c>
      <c r="P5317" s="3" t="s">
        <v>3470</v>
      </c>
      <c r="Q5317" s="3" t="s">
        <v>3470</v>
      </c>
      <c r="R5317" s="3" t="s">
        <v>3470</v>
      </c>
      <c r="S5317" s="3" t="s">
        <v>1151</v>
      </c>
      <c r="T5317" s="3" t="s">
        <v>2610</v>
      </c>
      <c r="U5317" s="3" t="s">
        <v>583</v>
      </c>
      <c r="V5317" s="3" t="s">
        <v>465</v>
      </c>
      <c r="W5317" s="3" t="s">
        <v>500</v>
      </c>
      <c r="X5317" s="3" t="s">
        <v>501</v>
      </c>
      <c r="Y5317" s="3" t="s">
        <v>467</v>
      </c>
      <c r="Z5317" s="3" t="s">
        <v>579</v>
      </c>
      <c r="AA5317" s="3" t="s">
        <v>461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30</v>
      </c>
      <c r="CX5317">
        <v>0</v>
      </c>
      <c r="CY5317">
        <v>0</v>
      </c>
      <c r="CZ5317">
        <v>0</v>
      </c>
      <c r="DA5317">
        <v>30</v>
      </c>
      <c r="DB5317">
        <v>0</v>
      </c>
      <c r="DC5317">
        <v>0</v>
      </c>
      <c r="DD5317">
        <v>0</v>
      </c>
      <c r="DE5317">
        <v>85</v>
      </c>
      <c r="DF5317">
        <v>0</v>
      </c>
      <c r="DG5317">
        <v>0</v>
      </c>
      <c r="DH5317">
        <v>0</v>
      </c>
      <c r="DI5317">
        <v>85</v>
      </c>
      <c r="DJ5317">
        <v>0</v>
      </c>
      <c r="DK5317">
        <v>0</v>
      </c>
      <c r="DL5317">
        <v>0</v>
      </c>
      <c r="DM5317">
        <v>68</v>
      </c>
      <c r="DN5317">
        <v>0</v>
      </c>
      <c r="DO5317">
        <v>0</v>
      </c>
      <c r="DP5317">
        <v>0</v>
      </c>
      <c r="DQ5317">
        <v>68</v>
      </c>
      <c r="DR5317">
        <v>0</v>
      </c>
      <c r="DS5317">
        <v>0</v>
      </c>
      <c r="DT5317">
        <v>185</v>
      </c>
      <c r="DU5317">
        <v>1.75</v>
      </c>
      <c r="DV5317">
        <v>0</v>
      </c>
      <c r="DW5317">
        <v>0</v>
      </c>
      <c r="DX5317">
        <v>0</v>
      </c>
      <c r="DY5317" s="4">
        <v>46295</v>
      </c>
      <c r="DZ5317" s="3" t="s">
        <v>6088</v>
      </c>
      <c r="EA5317">
        <v>117</v>
      </c>
      <c r="EB5317">
        <v>0</v>
      </c>
      <c r="EC5317">
        <v>183</v>
      </c>
      <c r="ED5317">
        <v>0</v>
      </c>
      <c r="EE5317">
        <v>117</v>
      </c>
      <c r="EF5317">
        <v>183</v>
      </c>
      <c r="EG5317">
        <v>61</v>
      </c>
      <c r="EH5317">
        <v>1.92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448</v>
      </c>
      <c r="B5318" s="3" t="s">
        <v>449</v>
      </c>
      <c r="C5318" s="3" t="s">
        <v>13</v>
      </c>
      <c r="D5318" s="3" t="s">
        <v>14</v>
      </c>
      <c r="E5318" s="3" t="s">
        <v>1407</v>
      </c>
      <c r="F5318" s="3" t="s">
        <v>1408</v>
      </c>
      <c r="G5318" s="3" t="s">
        <v>1409</v>
      </c>
      <c r="H5318" s="3" t="s">
        <v>1410</v>
      </c>
      <c r="I5318" s="3" t="s">
        <v>69</v>
      </c>
      <c r="J5318" s="3" t="s">
        <v>70</v>
      </c>
      <c r="K5318" s="3" t="s">
        <v>711</v>
      </c>
      <c r="L5318" s="3" t="s">
        <v>1144</v>
      </c>
      <c r="M5318" s="3" t="s">
        <v>452</v>
      </c>
      <c r="N5318" s="3" t="s">
        <v>454</v>
      </c>
      <c r="O5318">
        <v>1</v>
      </c>
      <c r="P5318" s="3" t="s">
        <v>3470</v>
      </c>
      <c r="Q5318" s="3" t="s">
        <v>3470</v>
      </c>
      <c r="R5318" s="3" t="s">
        <v>3470</v>
      </c>
      <c r="S5318" s="3" t="s">
        <v>812</v>
      </c>
      <c r="T5318" s="3" t="s">
        <v>2215</v>
      </c>
      <c r="U5318" s="3" t="s">
        <v>463</v>
      </c>
      <c r="V5318" s="3" t="s">
        <v>457</v>
      </c>
      <c r="W5318" s="3" t="s">
        <v>4562</v>
      </c>
      <c r="X5318" s="3" t="s">
        <v>4563</v>
      </c>
      <c r="Y5318" s="3" t="s">
        <v>460</v>
      </c>
      <c r="Z5318" s="3" t="s">
        <v>3746</v>
      </c>
      <c r="AA5318" s="3" t="s">
        <v>461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2</v>
      </c>
      <c r="DN5318">
        <v>0</v>
      </c>
      <c r="DO5318">
        <v>0</v>
      </c>
      <c r="DP5318">
        <v>0</v>
      </c>
      <c r="DQ5318">
        <v>2</v>
      </c>
      <c r="DR5318">
        <v>0</v>
      </c>
      <c r="DS5318">
        <v>0</v>
      </c>
      <c r="DT5318">
        <v>3</v>
      </c>
      <c r="DU5318">
        <v>18.125</v>
      </c>
      <c r="DV5318">
        <v>0</v>
      </c>
      <c r="DW5318">
        <v>0</v>
      </c>
      <c r="DX5318">
        <v>0</v>
      </c>
      <c r="DY5318" s="4">
        <v>46081</v>
      </c>
      <c r="DZ5318" s="3" t="s">
        <v>6088</v>
      </c>
      <c r="EA5318">
        <v>1</v>
      </c>
      <c r="EB5318">
        <v>0</v>
      </c>
      <c r="EC5318">
        <v>2</v>
      </c>
      <c r="ED5318">
        <v>0</v>
      </c>
      <c r="EE5318">
        <v>1</v>
      </c>
      <c r="EF5318">
        <v>2</v>
      </c>
      <c r="EG5318">
        <v>2</v>
      </c>
      <c r="EH5318">
        <v>0.5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448</v>
      </c>
      <c r="B5319" s="3" t="s">
        <v>449</v>
      </c>
      <c r="C5319" s="3" t="s">
        <v>13</v>
      </c>
      <c r="D5319" s="3" t="s">
        <v>14</v>
      </c>
      <c r="E5319" s="3" t="s">
        <v>1407</v>
      </c>
      <c r="F5319" s="3" t="s">
        <v>1408</v>
      </c>
      <c r="G5319" s="3" t="s">
        <v>1409</v>
      </c>
      <c r="H5319" s="3" t="s">
        <v>1410</v>
      </c>
      <c r="I5319" s="3" t="s">
        <v>77</v>
      </c>
      <c r="J5319" s="3" t="s">
        <v>78</v>
      </c>
      <c r="K5319" s="3" t="s">
        <v>711</v>
      </c>
      <c r="L5319" s="3" t="s">
        <v>712</v>
      </c>
      <c r="M5319" s="3" t="s">
        <v>452</v>
      </c>
      <c r="N5319" s="3" t="s">
        <v>454</v>
      </c>
      <c r="O5319">
        <v>2</v>
      </c>
      <c r="P5319" s="3" t="s">
        <v>3470</v>
      </c>
      <c r="Q5319" s="3" t="s">
        <v>3470</v>
      </c>
      <c r="R5319" s="3" t="s">
        <v>3470</v>
      </c>
      <c r="S5319" s="3" t="s">
        <v>870</v>
      </c>
      <c r="T5319" s="3" t="s">
        <v>2715</v>
      </c>
      <c r="U5319" s="3" t="s">
        <v>463</v>
      </c>
      <c r="V5319" s="3" t="s">
        <v>457</v>
      </c>
      <c r="W5319" s="3" t="s">
        <v>4562</v>
      </c>
      <c r="X5319" s="3" t="s">
        <v>4563</v>
      </c>
      <c r="Y5319" s="3" t="s">
        <v>460</v>
      </c>
      <c r="Z5319" s="3" t="s">
        <v>3747</v>
      </c>
      <c r="AA5319" s="3" t="s">
        <v>461</v>
      </c>
      <c r="AB5319">
        <v>0</v>
      </c>
      <c r="AC5319">
        <v>0</v>
      </c>
      <c r="AD5319">
        <v>1</v>
      </c>
      <c r="AE5319">
        <v>0</v>
      </c>
      <c r="AF5319">
        <v>0</v>
      </c>
      <c r="AG5319">
        <v>1</v>
      </c>
      <c r="AH5319">
        <v>0</v>
      </c>
      <c r="AI5319">
        <v>0</v>
      </c>
      <c r="AJ5319">
        <v>0</v>
      </c>
      <c r="AK5319">
        <v>0</v>
      </c>
      <c r="AL5319">
        <v>1</v>
      </c>
      <c r="AM5319">
        <v>0</v>
      </c>
      <c r="AN5319">
        <v>0</v>
      </c>
      <c r="AO5319">
        <v>1</v>
      </c>
      <c r="AP5319">
        <v>0</v>
      </c>
      <c r="AQ5319">
        <v>0</v>
      </c>
      <c r="AR5319">
        <v>0</v>
      </c>
      <c r="AS5319">
        <v>0</v>
      </c>
      <c r="AT5319">
        <v>2</v>
      </c>
      <c r="AU5319">
        <v>0</v>
      </c>
      <c r="AV5319">
        <v>0</v>
      </c>
      <c r="AW5319">
        <v>2</v>
      </c>
      <c r="AX5319">
        <v>0</v>
      </c>
      <c r="AY5319">
        <v>0</v>
      </c>
      <c r="AZ5319">
        <v>0</v>
      </c>
      <c r="BA5319">
        <v>0</v>
      </c>
      <c r="BB5319">
        <v>5</v>
      </c>
      <c r="BC5319">
        <v>0</v>
      </c>
      <c r="BD5319">
        <v>0</v>
      </c>
      <c r="BE5319">
        <v>5</v>
      </c>
      <c r="BF5319">
        <v>0</v>
      </c>
      <c r="BG5319">
        <v>0</v>
      </c>
      <c r="BH5319">
        <v>0</v>
      </c>
      <c r="BI5319">
        <v>0</v>
      </c>
      <c r="BJ5319">
        <v>1</v>
      </c>
      <c r="BK5319">
        <v>0</v>
      </c>
      <c r="BL5319">
        <v>0</v>
      </c>
      <c r="BM5319">
        <v>1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2</v>
      </c>
      <c r="CA5319">
        <v>0</v>
      </c>
      <c r="CB5319">
        <v>0</v>
      </c>
      <c r="CC5319">
        <v>2</v>
      </c>
      <c r="CD5319">
        <v>0</v>
      </c>
      <c r="CE5319">
        <v>0</v>
      </c>
      <c r="CF5319">
        <v>0</v>
      </c>
      <c r="CG5319">
        <v>0</v>
      </c>
      <c r="CH5319">
        <v>2</v>
      </c>
      <c r="CI5319">
        <v>0</v>
      </c>
      <c r="CJ5319">
        <v>0</v>
      </c>
      <c r="CK5319">
        <v>2</v>
      </c>
      <c r="CL5319">
        <v>0</v>
      </c>
      <c r="CM5319">
        <v>0</v>
      </c>
      <c r="CN5319">
        <v>0</v>
      </c>
      <c r="CO5319">
        <v>0</v>
      </c>
      <c r="CP5319">
        <v>3</v>
      </c>
      <c r="CQ5319">
        <v>0</v>
      </c>
      <c r="CR5319">
        <v>0</v>
      </c>
      <c r="CS5319">
        <v>3</v>
      </c>
      <c r="CT5319">
        <v>0</v>
      </c>
      <c r="CU5319">
        <v>0</v>
      </c>
      <c r="CV5319">
        <v>0</v>
      </c>
      <c r="CW5319">
        <v>0</v>
      </c>
      <c r="CX5319">
        <v>1</v>
      </c>
      <c r="CY5319">
        <v>0</v>
      </c>
      <c r="CZ5319">
        <v>0</v>
      </c>
      <c r="DA5319">
        <v>1</v>
      </c>
      <c r="DB5319">
        <v>0</v>
      </c>
      <c r="DC5319">
        <v>0</v>
      </c>
      <c r="DD5319">
        <v>0</v>
      </c>
      <c r="DE5319">
        <v>0</v>
      </c>
      <c r="DF5319">
        <v>1</v>
      </c>
      <c r="DG5319">
        <v>0</v>
      </c>
      <c r="DH5319">
        <v>0</v>
      </c>
      <c r="DI5319">
        <v>1</v>
      </c>
      <c r="DJ5319">
        <v>0</v>
      </c>
      <c r="DK5319">
        <v>0</v>
      </c>
      <c r="DL5319">
        <v>0</v>
      </c>
      <c r="DM5319">
        <v>0</v>
      </c>
      <c r="DN5319">
        <v>2</v>
      </c>
      <c r="DO5319">
        <v>0</v>
      </c>
      <c r="DP5319">
        <v>0</v>
      </c>
      <c r="DQ5319">
        <v>2</v>
      </c>
      <c r="DR5319">
        <v>0</v>
      </c>
      <c r="DS5319">
        <v>0</v>
      </c>
      <c r="DT5319">
        <v>3</v>
      </c>
      <c r="DU5319">
        <v>8.966628</v>
      </c>
      <c r="DV5319">
        <v>0</v>
      </c>
      <c r="DW5319">
        <v>0</v>
      </c>
      <c r="DX5319">
        <v>0</v>
      </c>
      <c r="DY5319" s="4">
        <v>46568</v>
      </c>
      <c r="DZ5319" s="3" t="s">
        <v>6088</v>
      </c>
      <c r="EA5319">
        <v>1</v>
      </c>
      <c r="EB5319">
        <v>0</v>
      </c>
      <c r="EC5319">
        <v>21</v>
      </c>
      <c r="ED5319">
        <v>0</v>
      </c>
      <c r="EE5319">
        <v>1</v>
      </c>
      <c r="EF5319">
        <v>21</v>
      </c>
      <c r="EG5319">
        <v>1.9090910000000001</v>
      </c>
      <c r="EH5319">
        <v>0.52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448</v>
      </c>
      <c r="B5320" s="3" t="s">
        <v>449</v>
      </c>
      <c r="C5320" s="3" t="s">
        <v>13</v>
      </c>
      <c r="D5320" s="3" t="s">
        <v>14</v>
      </c>
      <c r="E5320" s="3" t="s">
        <v>1661</v>
      </c>
      <c r="F5320" s="3" t="s">
        <v>1662</v>
      </c>
      <c r="G5320" s="3" t="s">
        <v>1409</v>
      </c>
      <c r="H5320" s="3" t="s">
        <v>1410</v>
      </c>
      <c r="I5320" s="3" t="s">
        <v>385</v>
      </c>
      <c r="J5320" s="3" t="s">
        <v>386</v>
      </c>
      <c r="K5320" s="3" t="s">
        <v>948</v>
      </c>
      <c r="L5320" s="3" t="s">
        <v>949</v>
      </c>
      <c r="M5320" s="3" t="s">
        <v>452</v>
      </c>
      <c r="N5320" s="3" t="s">
        <v>454</v>
      </c>
      <c r="O5320">
        <v>4</v>
      </c>
      <c r="P5320" s="3" t="s">
        <v>3470</v>
      </c>
      <c r="Q5320" s="3" t="s">
        <v>3470</v>
      </c>
      <c r="R5320" s="3" t="s">
        <v>3470</v>
      </c>
      <c r="S5320" s="3" t="s">
        <v>811</v>
      </c>
      <c r="T5320" s="3" t="s">
        <v>2212</v>
      </c>
      <c r="U5320" s="3" t="s">
        <v>578</v>
      </c>
      <c r="V5320" s="3" t="s">
        <v>457</v>
      </c>
      <c r="W5320" s="3" t="s">
        <v>457</v>
      </c>
      <c r="X5320" s="3" t="s">
        <v>4561</v>
      </c>
      <c r="Y5320" s="3" t="s">
        <v>460</v>
      </c>
      <c r="Z5320" s="3" t="s">
        <v>3746</v>
      </c>
      <c r="AA5320" s="3" t="s">
        <v>461</v>
      </c>
      <c r="AB5320">
        <v>0</v>
      </c>
      <c r="AC5320">
        <v>209</v>
      </c>
      <c r="AD5320">
        <v>0</v>
      </c>
      <c r="AE5320">
        <v>0</v>
      </c>
      <c r="AF5320">
        <v>0</v>
      </c>
      <c r="AG5320">
        <v>209</v>
      </c>
      <c r="AH5320">
        <v>0</v>
      </c>
      <c r="AI5320">
        <v>0</v>
      </c>
      <c r="AJ5320">
        <v>0</v>
      </c>
      <c r="AK5320">
        <v>162</v>
      </c>
      <c r="AL5320">
        <v>15</v>
      </c>
      <c r="AM5320">
        <v>0</v>
      </c>
      <c r="AN5320">
        <v>0</v>
      </c>
      <c r="AO5320">
        <v>177</v>
      </c>
      <c r="AP5320">
        <v>0</v>
      </c>
      <c r="AQ5320">
        <v>0</v>
      </c>
      <c r="AR5320">
        <v>0</v>
      </c>
      <c r="AS5320">
        <v>119</v>
      </c>
      <c r="AT5320">
        <v>0</v>
      </c>
      <c r="AU5320">
        <v>0</v>
      </c>
      <c r="AV5320">
        <v>0</v>
      </c>
      <c r="AW5320">
        <v>119</v>
      </c>
      <c r="AX5320">
        <v>0</v>
      </c>
      <c r="AY5320">
        <v>0</v>
      </c>
      <c r="AZ5320">
        <v>0</v>
      </c>
      <c r="BA5320">
        <v>88</v>
      </c>
      <c r="BB5320">
        <v>0</v>
      </c>
      <c r="BC5320">
        <v>0</v>
      </c>
      <c r="BD5320">
        <v>0</v>
      </c>
      <c r="BE5320">
        <v>88</v>
      </c>
      <c r="BF5320">
        <v>0</v>
      </c>
      <c r="BG5320">
        <v>0</v>
      </c>
      <c r="BH5320">
        <v>0</v>
      </c>
      <c r="BI5320">
        <v>124</v>
      </c>
      <c r="BJ5320">
        <v>10</v>
      </c>
      <c r="BK5320">
        <v>0</v>
      </c>
      <c r="BL5320">
        <v>0</v>
      </c>
      <c r="BM5320">
        <v>134</v>
      </c>
      <c r="BN5320">
        <v>0</v>
      </c>
      <c r="BO5320">
        <v>0</v>
      </c>
      <c r="BP5320">
        <v>0</v>
      </c>
      <c r="BQ5320">
        <v>159</v>
      </c>
      <c r="BR5320">
        <v>0</v>
      </c>
      <c r="BS5320">
        <v>0</v>
      </c>
      <c r="BT5320">
        <v>0</v>
      </c>
      <c r="BU5320">
        <v>159</v>
      </c>
      <c r="BV5320">
        <v>0</v>
      </c>
      <c r="BW5320">
        <v>0</v>
      </c>
      <c r="BX5320">
        <v>0</v>
      </c>
      <c r="BY5320">
        <v>252</v>
      </c>
      <c r="BZ5320">
        <v>0</v>
      </c>
      <c r="CA5320">
        <v>0</v>
      </c>
      <c r="CB5320">
        <v>0</v>
      </c>
      <c r="CC5320">
        <v>252</v>
      </c>
      <c r="CD5320">
        <v>0</v>
      </c>
      <c r="CE5320">
        <v>0</v>
      </c>
      <c r="CF5320">
        <v>0</v>
      </c>
      <c r="CG5320">
        <v>353</v>
      </c>
      <c r="CH5320">
        <v>0</v>
      </c>
      <c r="CI5320">
        <v>0</v>
      </c>
      <c r="CJ5320">
        <v>0</v>
      </c>
      <c r="CK5320">
        <v>353</v>
      </c>
      <c r="CL5320">
        <v>0</v>
      </c>
      <c r="CM5320">
        <v>0</v>
      </c>
      <c r="CN5320">
        <v>0</v>
      </c>
      <c r="CO5320">
        <v>186</v>
      </c>
      <c r="CP5320">
        <v>0</v>
      </c>
      <c r="CQ5320">
        <v>0</v>
      </c>
      <c r="CR5320">
        <v>0</v>
      </c>
      <c r="CS5320">
        <v>186</v>
      </c>
      <c r="CT5320">
        <v>0</v>
      </c>
      <c r="CU5320">
        <v>0</v>
      </c>
      <c r="CV5320">
        <v>0</v>
      </c>
      <c r="CW5320">
        <v>249</v>
      </c>
      <c r="CX5320">
        <v>0</v>
      </c>
      <c r="CY5320">
        <v>0</v>
      </c>
      <c r="CZ5320">
        <v>0</v>
      </c>
      <c r="DA5320">
        <v>249</v>
      </c>
      <c r="DB5320">
        <v>0</v>
      </c>
      <c r="DC5320">
        <v>0</v>
      </c>
      <c r="DD5320">
        <v>0</v>
      </c>
      <c r="DE5320">
        <v>471</v>
      </c>
      <c r="DF5320">
        <v>0</v>
      </c>
      <c r="DG5320">
        <v>0</v>
      </c>
      <c r="DH5320">
        <v>0</v>
      </c>
      <c r="DI5320">
        <v>471</v>
      </c>
      <c r="DJ5320">
        <v>0</v>
      </c>
      <c r="DK5320">
        <v>0</v>
      </c>
      <c r="DL5320">
        <v>0</v>
      </c>
      <c r="DM5320">
        <v>263</v>
      </c>
      <c r="DN5320">
        <v>0</v>
      </c>
      <c r="DO5320">
        <v>0</v>
      </c>
      <c r="DP5320">
        <v>0</v>
      </c>
      <c r="DQ5320">
        <v>263</v>
      </c>
      <c r="DR5320">
        <v>0</v>
      </c>
      <c r="DS5320">
        <v>0</v>
      </c>
      <c r="DT5320">
        <v>153</v>
      </c>
      <c r="DU5320">
        <v>7.7374999999999999E-2</v>
      </c>
      <c r="DV5320">
        <v>250</v>
      </c>
      <c r="DW5320">
        <v>0</v>
      </c>
      <c r="DX5320">
        <v>0</v>
      </c>
      <c r="DY5320" s="4">
        <v>46812</v>
      </c>
      <c r="DZ5320" s="3" t="s">
        <v>6088</v>
      </c>
      <c r="EA5320">
        <v>140</v>
      </c>
      <c r="EB5320">
        <v>0</v>
      </c>
      <c r="EC5320">
        <v>2660</v>
      </c>
      <c r="ED5320">
        <v>0</v>
      </c>
      <c r="EE5320">
        <v>140</v>
      </c>
      <c r="EF5320">
        <v>2660</v>
      </c>
      <c r="EG5320">
        <v>221.66666699999999</v>
      </c>
      <c r="EH5320">
        <v>0.63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448</v>
      </c>
      <c r="B5321" s="3" t="s">
        <v>449</v>
      </c>
      <c r="C5321" s="3" t="s">
        <v>13</v>
      </c>
      <c r="D5321" s="3" t="s">
        <v>14</v>
      </c>
      <c r="E5321" s="3" t="s">
        <v>1661</v>
      </c>
      <c r="F5321" s="3" t="s">
        <v>1662</v>
      </c>
      <c r="G5321" s="3" t="s">
        <v>1409</v>
      </c>
      <c r="H5321" s="3" t="s">
        <v>1410</v>
      </c>
      <c r="I5321" s="3" t="s">
        <v>125</v>
      </c>
      <c r="J5321" s="3" t="s">
        <v>126</v>
      </c>
      <c r="K5321" s="3" t="s">
        <v>948</v>
      </c>
      <c r="L5321" s="3" t="s">
        <v>960</v>
      </c>
      <c r="M5321" s="3" t="s">
        <v>452</v>
      </c>
      <c r="N5321" s="3" t="s">
        <v>454</v>
      </c>
      <c r="O5321">
        <v>2</v>
      </c>
      <c r="P5321" s="3" t="s">
        <v>3470</v>
      </c>
      <c r="Q5321" s="3" t="s">
        <v>3470</v>
      </c>
      <c r="R5321" s="3" t="s">
        <v>3470</v>
      </c>
      <c r="S5321" s="3" t="s">
        <v>803</v>
      </c>
      <c r="T5321" s="3" t="s">
        <v>2197</v>
      </c>
      <c r="U5321" s="3" t="s">
        <v>578</v>
      </c>
      <c r="V5321" s="3" t="s">
        <v>457</v>
      </c>
      <c r="W5321" s="3" t="s">
        <v>457</v>
      </c>
      <c r="X5321" s="3" t="s">
        <v>4561</v>
      </c>
      <c r="Y5321" s="3" t="s">
        <v>460</v>
      </c>
      <c r="Z5321" s="3" t="s">
        <v>3746</v>
      </c>
      <c r="AA5321" s="3" t="s">
        <v>461</v>
      </c>
      <c r="AB5321">
        <v>0</v>
      </c>
      <c r="AC5321">
        <v>150</v>
      </c>
      <c r="AD5321">
        <v>0</v>
      </c>
      <c r="AE5321">
        <v>0</v>
      </c>
      <c r="AF5321">
        <v>0</v>
      </c>
      <c r="AG5321">
        <v>150</v>
      </c>
      <c r="AH5321">
        <v>0</v>
      </c>
      <c r="AI5321">
        <v>0</v>
      </c>
      <c r="AJ5321">
        <v>0</v>
      </c>
      <c r="AK5321">
        <v>120</v>
      </c>
      <c r="AL5321">
        <v>0</v>
      </c>
      <c r="AM5321">
        <v>0</v>
      </c>
      <c r="AN5321">
        <v>0</v>
      </c>
      <c r="AO5321">
        <v>120</v>
      </c>
      <c r="AP5321">
        <v>0</v>
      </c>
      <c r="AQ5321">
        <v>0</v>
      </c>
      <c r="AR5321">
        <v>0</v>
      </c>
      <c r="AS5321">
        <v>90</v>
      </c>
      <c r="AT5321">
        <v>0</v>
      </c>
      <c r="AU5321">
        <v>0</v>
      </c>
      <c r="AV5321">
        <v>0</v>
      </c>
      <c r="AW5321">
        <v>90</v>
      </c>
      <c r="AX5321">
        <v>0</v>
      </c>
      <c r="AY5321">
        <v>0</v>
      </c>
      <c r="AZ5321">
        <v>0</v>
      </c>
      <c r="BA5321">
        <v>180</v>
      </c>
      <c r="BB5321">
        <v>0</v>
      </c>
      <c r="BC5321">
        <v>0</v>
      </c>
      <c r="BD5321">
        <v>0</v>
      </c>
      <c r="BE5321">
        <v>180</v>
      </c>
      <c r="BF5321">
        <v>0</v>
      </c>
      <c r="BG5321">
        <v>0</v>
      </c>
      <c r="BH5321">
        <v>0</v>
      </c>
      <c r="BI5321">
        <v>60</v>
      </c>
      <c r="BJ5321">
        <v>0</v>
      </c>
      <c r="BK5321">
        <v>0</v>
      </c>
      <c r="BL5321">
        <v>0</v>
      </c>
      <c r="BM5321">
        <v>60</v>
      </c>
      <c r="BN5321">
        <v>0</v>
      </c>
      <c r="BO5321">
        <v>0</v>
      </c>
      <c r="BP5321">
        <v>0</v>
      </c>
      <c r="BQ5321">
        <v>210</v>
      </c>
      <c r="BR5321">
        <v>0</v>
      </c>
      <c r="BS5321">
        <v>0</v>
      </c>
      <c r="BT5321">
        <v>0</v>
      </c>
      <c r="BU5321">
        <v>210</v>
      </c>
      <c r="BV5321">
        <v>0</v>
      </c>
      <c r="BW5321">
        <v>0</v>
      </c>
      <c r="BX5321">
        <v>0</v>
      </c>
      <c r="BY5321">
        <v>240</v>
      </c>
      <c r="BZ5321">
        <v>0</v>
      </c>
      <c r="CA5321">
        <v>0</v>
      </c>
      <c r="CB5321">
        <v>0</v>
      </c>
      <c r="CC5321">
        <v>240</v>
      </c>
      <c r="CD5321">
        <v>0</v>
      </c>
      <c r="CE5321">
        <v>0</v>
      </c>
      <c r="CF5321">
        <v>0</v>
      </c>
      <c r="CG5321">
        <v>90</v>
      </c>
      <c r="CH5321">
        <v>0</v>
      </c>
      <c r="CI5321">
        <v>0</v>
      </c>
      <c r="CJ5321">
        <v>0</v>
      </c>
      <c r="CK5321">
        <v>90</v>
      </c>
      <c r="CL5321">
        <v>0</v>
      </c>
      <c r="CM5321">
        <v>0</v>
      </c>
      <c r="CN5321">
        <v>0</v>
      </c>
      <c r="CO5321">
        <v>120</v>
      </c>
      <c r="CP5321">
        <v>0</v>
      </c>
      <c r="CQ5321">
        <v>0</v>
      </c>
      <c r="CR5321">
        <v>0</v>
      </c>
      <c r="CS5321">
        <v>120</v>
      </c>
      <c r="CT5321">
        <v>0</v>
      </c>
      <c r="CU5321">
        <v>0</v>
      </c>
      <c r="CV5321">
        <v>0</v>
      </c>
      <c r="CW5321">
        <v>30</v>
      </c>
      <c r="CX5321">
        <v>0</v>
      </c>
      <c r="CY5321">
        <v>0</v>
      </c>
      <c r="CZ5321">
        <v>0</v>
      </c>
      <c r="DA5321">
        <v>30</v>
      </c>
      <c r="DB5321">
        <v>0</v>
      </c>
      <c r="DC5321">
        <v>0</v>
      </c>
      <c r="DD5321">
        <v>0</v>
      </c>
      <c r="DE5321">
        <v>90</v>
      </c>
      <c r="DF5321">
        <v>0</v>
      </c>
      <c r="DG5321">
        <v>0</v>
      </c>
      <c r="DH5321">
        <v>0</v>
      </c>
      <c r="DI5321">
        <v>90</v>
      </c>
      <c r="DJ5321">
        <v>0</v>
      </c>
      <c r="DK5321">
        <v>0</v>
      </c>
      <c r="DL5321">
        <v>0</v>
      </c>
      <c r="DM5321">
        <v>120</v>
      </c>
      <c r="DN5321">
        <v>0</v>
      </c>
      <c r="DO5321">
        <v>0</v>
      </c>
      <c r="DP5321">
        <v>0</v>
      </c>
      <c r="DQ5321">
        <v>120</v>
      </c>
      <c r="DR5321">
        <v>0</v>
      </c>
      <c r="DS5321">
        <v>0</v>
      </c>
      <c r="DT5321">
        <v>280</v>
      </c>
      <c r="DU5321">
        <v>3.5000000000000003E-2</v>
      </c>
      <c r="DV5321">
        <v>0</v>
      </c>
      <c r="DW5321">
        <v>0</v>
      </c>
      <c r="DX5321">
        <v>0</v>
      </c>
      <c r="DY5321" s="4">
        <v>46873</v>
      </c>
      <c r="DZ5321" s="3" t="s">
        <v>6088</v>
      </c>
      <c r="EA5321">
        <v>160</v>
      </c>
      <c r="EB5321">
        <v>0</v>
      </c>
      <c r="EC5321">
        <v>1500</v>
      </c>
      <c r="ED5321">
        <v>0</v>
      </c>
      <c r="EE5321">
        <v>160</v>
      </c>
      <c r="EF5321">
        <v>1500</v>
      </c>
      <c r="EG5321">
        <v>125</v>
      </c>
      <c r="EH5321">
        <v>1.28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448</v>
      </c>
      <c r="B5322" s="3" t="s">
        <v>449</v>
      </c>
      <c r="C5322" s="3" t="s">
        <v>13</v>
      </c>
      <c r="D5322" s="3" t="s">
        <v>14</v>
      </c>
      <c r="E5322" s="3" t="s">
        <v>1407</v>
      </c>
      <c r="F5322" s="3" t="s">
        <v>1408</v>
      </c>
      <c r="G5322" s="3" t="s">
        <v>1409</v>
      </c>
      <c r="H5322" s="3" t="s">
        <v>1410</v>
      </c>
      <c r="I5322" s="3" t="s">
        <v>153</v>
      </c>
      <c r="J5322" s="3" t="s">
        <v>154</v>
      </c>
      <c r="K5322" s="3" t="s">
        <v>948</v>
      </c>
      <c r="L5322" s="3" t="s">
        <v>949</v>
      </c>
      <c r="M5322" s="3" t="s">
        <v>452</v>
      </c>
      <c r="N5322" s="3" t="s">
        <v>454</v>
      </c>
      <c r="O5322">
        <v>2</v>
      </c>
      <c r="P5322" s="3" t="s">
        <v>3470</v>
      </c>
      <c r="Q5322" s="3" t="s">
        <v>3470</v>
      </c>
      <c r="R5322" s="3" t="s">
        <v>3470</v>
      </c>
      <c r="S5322" s="3" t="s">
        <v>819</v>
      </c>
      <c r="T5322" s="3" t="s">
        <v>2235</v>
      </c>
      <c r="U5322" s="3" t="s">
        <v>578</v>
      </c>
      <c r="V5322" s="3" t="s">
        <v>457</v>
      </c>
      <c r="W5322" s="3" t="s">
        <v>457</v>
      </c>
      <c r="X5322" s="3" t="s">
        <v>4561</v>
      </c>
      <c r="Y5322" s="3" t="s">
        <v>460</v>
      </c>
      <c r="Z5322" s="3" t="s">
        <v>3746</v>
      </c>
      <c r="AA5322" s="3" t="s">
        <v>46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34</v>
      </c>
      <c r="BZ5322">
        <v>0</v>
      </c>
      <c r="CA5322">
        <v>0</v>
      </c>
      <c r="CB5322">
        <v>0</v>
      </c>
      <c r="CC5322">
        <v>34</v>
      </c>
      <c r="CD5322">
        <v>0</v>
      </c>
      <c r="CE5322">
        <v>0</v>
      </c>
      <c r="CF5322">
        <v>0</v>
      </c>
      <c r="CG5322">
        <v>40</v>
      </c>
      <c r="CH5322">
        <v>0</v>
      </c>
      <c r="CI5322">
        <v>0</v>
      </c>
      <c r="CJ5322">
        <v>0</v>
      </c>
      <c r="CK5322">
        <v>40</v>
      </c>
      <c r="CL5322">
        <v>0</v>
      </c>
      <c r="CM5322">
        <v>0</v>
      </c>
      <c r="CN5322">
        <v>0</v>
      </c>
      <c r="CO5322">
        <v>51</v>
      </c>
      <c r="CP5322">
        <v>0</v>
      </c>
      <c r="CQ5322">
        <v>0</v>
      </c>
      <c r="CR5322">
        <v>0</v>
      </c>
      <c r="CS5322">
        <v>51</v>
      </c>
      <c r="CT5322">
        <v>0</v>
      </c>
      <c r="CU5322">
        <v>0</v>
      </c>
      <c r="CV5322">
        <v>0</v>
      </c>
      <c r="CW5322">
        <v>18</v>
      </c>
      <c r="CX5322">
        <v>0</v>
      </c>
      <c r="CY5322">
        <v>0</v>
      </c>
      <c r="CZ5322">
        <v>0</v>
      </c>
      <c r="DA5322">
        <v>18</v>
      </c>
      <c r="DB5322">
        <v>0</v>
      </c>
      <c r="DC5322">
        <v>0</v>
      </c>
      <c r="DD5322">
        <v>0</v>
      </c>
      <c r="DE5322">
        <v>13</v>
      </c>
      <c r="DF5322">
        <v>0</v>
      </c>
      <c r="DG5322">
        <v>0</v>
      </c>
      <c r="DH5322">
        <v>0</v>
      </c>
      <c r="DI5322">
        <v>13</v>
      </c>
      <c r="DJ5322">
        <v>0</v>
      </c>
      <c r="DK5322">
        <v>0</v>
      </c>
      <c r="DL5322">
        <v>0</v>
      </c>
      <c r="DM5322">
        <v>29</v>
      </c>
      <c r="DN5322">
        <v>0</v>
      </c>
      <c r="DO5322">
        <v>0</v>
      </c>
      <c r="DP5322">
        <v>0</v>
      </c>
      <c r="DQ5322">
        <v>29</v>
      </c>
      <c r="DR5322">
        <v>0</v>
      </c>
      <c r="DS5322">
        <v>0</v>
      </c>
      <c r="DT5322">
        <v>66</v>
      </c>
      <c r="DU5322">
        <v>4.9166000000000001E-2</v>
      </c>
      <c r="DV5322">
        <v>0</v>
      </c>
      <c r="DW5322">
        <v>0</v>
      </c>
      <c r="DX5322">
        <v>0</v>
      </c>
      <c r="DY5322" s="4">
        <v>47057</v>
      </c>
      <c r="DZ5322" s="3" t="s">
        <v>6088</v>
      </c>
      <c r="EA5322">
        <v>37</v>
      </c>
      <c r="EB5322">
        <v>0</v>
      </c>
      <c r="EC5322">
        <v>185</v>
      </c>
      <c r="ED5322">
        <v>0</v>
      </c>
      <c r="EE5322">
        <v>37</v>
      </c>
      <c r="EF5322">
        <v>185</v>
      </c>
      <c r="EG5322">
        <v>30.833333</v>
      </c>
      <c r="EH5322">
        <v>1.2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448</v>
      </c>
      <c r="B5323" s="3" t="s">
        <v>449</v>
      </c>
      <c r="C5323" s="3" t="s">
        <v>13</v>
      </c>
      <c r="D5323" s="3" t="s">
        <v>14</v>
      </c>
      <c r="E5323" s="3" t="s">
        <v>1407</v>
      </c>
      <c r="F5323" s="3" t="s">
        <v>1408</v>
      </c>
      <c r="G5323" s="3" t="s">
        <v>1409</v>
      </c>
      <c r="H5323" s="3" t="s">
        <v>1410</v>
      </c>
      <c r="I5323" s="3" t="s">
        <v>260</v>
      </c>
      <c r="J5323" s="3" t="s">
        <v>261</v>
      </c>
      <c r="K5323" s="3" t="s">
        <v>948</v>
      </c>
      <c r="L5323" s="3" t="s">
        <v>960</v>
      </c>
      <c r="M5323" s="3" t="s">
        <v>452</v>
      </c>
      <c r="N5323" s="3" t="s">
        <v>454</v>
      </c>
      <c r="O5323">
        <v>2</v>
      </c>
      <c r="P5323" s="3" t="s">
        <v>3470</v>
      </c>
      <c r="Q5323" s="3" t="s">
        <v>3470</v>
      </c>
      <c r="R5323" s="3" t="s">
        <v>3470</v>
      </c>
      <c r="S5323" s="3" t="s">
        <v>823</v>
      </c>
      <c r="T5323" s="3" t="s">
        <v>2241</v>
      </c>
      <c r="U5323" s="3" t="s">
        <v>578</v>
      </c>
      <c r="V5323" s="3" t="s">
        <v>457</v>
      </c>
      <c r="W5323" s="3" t="s">
        <v>457</v>
      </c>
      <c r="X5323" s="3" t="s">
        <v>4561</v>
      </c>
      <c r="Y5323" s="3" t="s">
        <v>460</v>
      </c>
      <c r="Z5323" s="3" t="s">
        <v>3746</v>
      </c>
      <c r="AA5323" s="3" t="s">
        <v>461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99</v>
      </c>
      <c r="CP5323">
        <v>0</v>
      </c>
      <c r="CQ5323">
        <v>0</v>
      </c>
      <c r="CR5323">
        <v>0</v>
      </c>
      <c r="CS5323">
        <v>99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170</v>
      </c>
      <c r="DU5323">
        <v>0.11125</v>
      </c>
      <c r="DV5323">
        <v>0</v>
      </c>
      <c r="DW5323">
        <v>0</v>
      </c>
      <c r="DX5323">
        <v>0</v>
      </c>
      <c r="DY5323" s="4">
        <v>46326</v>
      </c>
      <c r="DZ5323" s="3" t="s">
        <v>6088</v>
      </c>
      <c r="EA5323">
        <v>170</v>
      </c>
      <c r="EB5323">
        <v>0</v>
      </c>
      <c r="EC5323">
        <v>99</v>
      </c>
      <c r="ED5323">
        <v>0</v>
      </c>
      <c r="EE5323">
        <v>170</v>
      </c>
      <c r="EF5323">
        <v>99</v>
      </c>
      <c r="EG5323">
        <v>99</v>
      </c>
      <c r="EH5323">
        <v>1.72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448</v>
      </c>
      <c r="B5324" s="3" t="s">
        <v>449</v>
      </c>
      <c r="C5324" s="3" t="s">
        <v>13</v>
      </c>
      <c r="D5324" s="3" t="s">
        <v>14</v>
      </c>
      <c r="E5324" s="3" t="s">
        <v>1407</v>
      </c>
      <c r="F5324" s="3" t="s">
        <v>1408</v>
      </c>
      <c r="G5324" s="3" t="s">
        <v>1409</v>
      </c>
      <c r="H5324" s="3" t="s">
        <v>1410</v>
      </c>
      <c r="I5324" s="3" t="s">
        <v>371</v>
      </c>
      <c r="J5324" s="3" t="s">
        <v>372</v>
      </c>
      <c r="K5324" s="3" t="s">
        <v>948</v>
      </c>
      <c r="L5324" s="3" t="s">
        <v>949</v>
      </c>
      <c r="M5324" s="3" t="s">
        <v>452</v>
      </c>
      <c r="N5324" s="3" t="s">
        <v>454</v>
      </c>
      <c r="O5324">
        <v>2</v>
      </c>
      <c r="P5324" s="3" t="s">
        <v>3470</v>
      </c>
      <c r="Q5324" s="3" t="s">
        <v>3470</v>
      </c>
      <c r="R5324" s="3" t="s">
        <v>3470</v>
      </c>
      <c r="S5324" s="3" t="s">
        <v>901</v>
      </c>
      <c r="T5324" s="3" t="s">
        <v>2609</v>
      </c>
      <c r="U5324" s="3" t="s">
        <v>622</v>
      </c>
      <c r="V5324" s="3" t="s">
        <v>457</v>
      </c>
      <c r="W5324" s="3" t="s">
        <v>4564</v>
      </c>
      <c r="X5324" s="3" t="s">
        <v>4565</v>
      </c>
      <c r="Y5324" s="3" t="s">
        <v>467</v>
      </c>
      <c r="Z5324" s="3" t="s">
        <v>3747</v>
      </c>
      <c r="AA5324" s="3" t="s">
        <v>461</v>
      </c>
      <c r="AB5324">
        <v>0</v>
      </c>
      <c r="AC5324">
        <v>0</v>
      </c>
      <c r="AD5324">
        <v>570</v>
      </c>
      <c r="AE5324">
        <v>0</v>
      </c>
      <c r="AF5324">
        <v>0</v>
      </c>
      <c r="AG5324">
        <v>570</v>
      </c>
      <c r="AH5324">
        <v>0</v>
      </c>
      <c r="AI5324">
        <v>0</v>
      </c>
      <c r="AJ5324">
        <v>0</v>
      </c>
      <c r="AK5324">
        <v>0</v>
      </c>
      <c r="AL5324">
        <v>180</v>
      </c>
      <c r="AM5324">
        <v>0</v>
      </c>
      <c r="AN5324">
        <v>0</v>
      </c>
      <c r="AO5324">
        <v>180</v>
      </c>
      <c r="AP5324">
        <v>0</v>
      </c>
      <c r="AQ5324">
        <v>0</v>
      </c>
      <c r="AR5324">
        <v>0</v>
      </c>
      <c r="AS5324">
        <v>0</v>
      </c>
      <c r="AT5324">
        <v>420</v>
      </c>
      <c r="AU5324">
        <v>0</v>
      </c>
      <c r="AV5324">
        <v>0</v>
      </c>
      <c r="AW5324">
        <v>420</v>
      </c>
      <c r="AX5324">
        <v>0</v>
      </c>
      <c r="AY5324">
        <v>0</v>
      </c>
      <c r="AZ5324">
        <v>0</v>
      </c>
      <c r="BA5324">
        <v>0</v>
      </c>
      <c r="BB5324">
        <v>210</v>
      </c>
      <c r="BC5324">
        <v>0</v>
      </c>
      <c r="BD5324">
        <v>0</v>
      </c>
      <c r="BE5324">
        <v>21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1290</v>
      </c>
      <c r="CY5324">
        <v>0</v>
      </c>
      <c r="CZ5324">
        <v>0</v>
      </c>
      <c r="DA5324">
        <v>1290</v>
      </c>
      <c r="DB5324">
        <v>0</v>
      </c>
      <c r="DC5324">
        <v>0</v>
      </c>
      <c r="DD5324">
        <v>0</v>
      </c>
      <c r="DE5324">
        <v>0</v>
      </c>
      <c r="DF5324">
        <v>1440</v>
      </c>
      <c r="DG5324">
        <v>0</v>
      </c>
      <c r="DH5324">
        <v>0</v>
      </c>
      <c r="DI5324">
        <v>1440</v>
      </c>
      <c r="DJ5324">
        <v>0</v>
      </c>
      <c r="DK5324">
        <v>0</v>
      </c>
      <c r="DL5324">
        <v>0</v>
      </c>
      <c r="DM5324">
        <v>0</v>
      </c>
      <c r="DN5324">
        <v>690</v>
      </c>
      <c r="DO5324">
        <v>0</v>
      </c>
      <c r="DP5324">
        <v>0</v>
      </c>
      <c r="DQ5324">
        <v>690</v>
      </c>
      <c r="DR5324">
        <v>0</v>
      </c>
      <c r="DS5324">
        <v>0</v>
      </c>
      <c r="DT5324">
        <v>870</v>
      </c>
      <c r="DU5324">
        <v>8.9102000000000001E-2</v>
      </c>
      <c r="DV5324">
        <v>0</v>
      </c>
      <c r="DW5324">
        <v>0</v>
      </c>
      <c r="DX5324">
        <v>0</v>
      </c>
      <c r="DY5324" s="4">
        <v>46173</v>
      </c>
      <c r="DZ5324" s="3" t="s">
        <v>6088</v>
      </c>
      <c r="EA5324">
        <v>180</v>
      </c>
      <c r="EB5324">
        <v>0</v>
      </c>
      <c r="EC5324">
        <v>4800</v>
      </c>
      <c r="ED5324">
        <v>0</v>
      </c>
      <c r="EE5324">
        <v>180</v>
      </c>
      <c r="EF5324">
        <v>4800</v>
      </c>
      <c r="EG5324">
        <v>685.71428600000002</v>
      </c>
      <c r="EH5324">
        <v>0.26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448</v>
      </c>
      <c r="B5325" s="3" t="s">
        <v>449</v>
      </c>
      <c r="C5325" s="3" t="s">
        <v>13</v>
      </c>
      <c r="D5325" s="3" t="s">
        <v>14</v>
      </c>
      <c r="E5325" s="3" t="s">
        <v>1661</v>
      </c>
      <c r="F5325" s="3" t="s">
        <v>1662</v>
      </c>
      <c r="G5325" s="3" t="s">
        <v>1409</v>
      </c>
      <c r="H5325" s="3" t="s">
        <v>1410</v>
      </c>
      <c r="I5325" s="3" t="s">
        <v>303</v>
      </c>
      <c r="J5325" s="3" t="s">
        <v>304</v>
      </c>
      <c r="K5325" s="3" t="s">
        <v>948</v>
      </c>
      <c r="L5325" s="3" t="s">
        <v>960</v>
      </c>
      <c r="M5325" s="3" t="s">
        <v>452</v>
      </c>
      <c r="N5325" s="3" t="s">
        <v>454</v>
      </c>
      <c r="O5325">
        <v>2</v>
      </c>
      <c r="P5325" s="3" t="s">
        <v>3470</v>
      </c>
      <c r="Q5325" s="3" t="s">
        <v>3470</v>
      </c>
      <c r="R5325" s="3" t="s">
        <v>3470</v>
      </c>
      <c r="S5325" s="3" t="s">
        <v>910</v>
      </c>
      <c r="T5325" s="3" t="s">
        <v>2625</v>
      </c>
      <c r="U5325" s="3" t="s">
        <v>463</v>
      </c>
      <c r="V5325" s="3" t="s">
        <v>457</v>
      </c>
      <c r="W5325" s="3" t="s">
        <v>4562</v>
      </c>
      <c r="X5325" s="3" t="s">
        <v>4563</v>
      </c>
      <c r="Y5325" s="3" t="s">
        <v>460</v>
      </c>
      <c r="Z5325" s="3" t="s">
        <v>3747</v>
      </c>
      <c r="AA5325" s="3" t="s">
        <v>461</v>
      </c>
      <c r="AB5325">
        <v>0</v>
      </c>
      <c r="AC5325">
        <v>0</v>
      </c>
      <c r="AD5325">
        <v>15</v>
      </c>
      <c r="AE5325">
        <v>0</v>
      </c>
      <c r="AF5325">
        <v>0</v>
      </c>
      <c r="AG5325">
        <v>15</v>
      </c>
      <c r="AH5325">
        <v>0</v>
      </c>
      <c r="AI5325">
        <v>0</v>
      </c>
      <c r="AJ5325">
        <v>0</v>
      </c>
      <c r="AK5325">
        <v>0</v>
      </c>
      <c r="AL5325">
        <v>14</v>
      </c>
      <c r="AM5325">
        <v>0</v>
      </c>
      <c r="AN5325">
        <v>0</v>
      </c>
      <c r="AO5325">
        <v>14</v>
      </c>
      <c r="AP5325">
        <v>0</v>
      </c>
      <c r="AQ5325">
        <v>0</v>
      </c>
      <c r="AR5325">
        <v>0</v>
      </c>
      <c r="AS5325">
        <v>0</v>
      </c>
      <c r="AT5325">
        <v>12</v>
      </c>
      <c r="AU5325">
        <v>0</v>
      </c>
      <c r="AV5325">
        <v>0</v>
      </c>
      <c r="AW5325">
        <v>12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1</v>
      </c>
      <c r="BS5325">
        <v>0</v>
      </c>
      <c r="BT5325">
        <v>0</v>
      </c>
      <c r="BU5325">
        <v>1</v>
      </c>
      <c r="BV5325">
        <v>0</v>
      </c>
      <c r="BW5325">
        <v>0</v>
      </c>
      <c r="BX5325">
        <v>0</v>
      </c>
      <c r="BY5325">
        <v>0</v>
      </c>
      <c r="BZ5325">
        <v>4</v>
      </c>
      <c r="CA5325">
        <v>0</v>
      </c>
      <c r="CB5325">
        <v>0</v>
      </c>
      <c r="CC5325">
        <v>4</v>
      </c>
      <c r="CD5325">
        <v>0</v>
      </c>
      <c r="CE5325">
        <v>0</v>
      </c>
      <c r="CF5325">
        <v>0</v>
      </c>
      <c r="CG5325">
        <v>0</v>
      </c>
      <c r="CH5325">
        <v>8</v>
      </c>
      <c r="CI5325">
        <v>0</v>
      </c>
      <c r="CJ5325">
        <v>0</v>
      </c>
      <c r="CK5325">
        <v>8</v>
      </c>
      <c r="CL5325">
        <v>0</v>
      </c>
      <c r="CM5325">
        <v>0</v>
      </c>
      <c r="CN5325">
        <v>0</v>
      </c>
      <c r="CO5325">
        <v>0</v>
      </c>
      <c r="CP5325">
        <v>11</v>
      </c>
      <c r="CQ5325">
        <v>0</v>
      </c>
      <c r="CR5325">
        <v>0</v>
      </c>
      <c r="CS5325">
        <v>11</v>
      </c>
      <c r="CT5325">
        <v>0</v>
      </c>
      <c r="CU5325">
        <v>0</v>
      </c>
      <c r="CV5325">
        <v>0</v>
      </c>
      <c r="CW5325">
        <v>0</v>
      </c>
      <c r="CX5325">
        <v>3</v>
      </c>
      <c r="CY5325">
        <v>0</v>
      </c>
      <c r="CZ5325">
        <v>0</v>
      </c>
      <c r="DA5325">
        <v>3</v>
      </c>
      <c r="DB5325">
        <v>0</v>
      </c>
      <c r="DC5325">
        <v>0</v>
      </c>
      <c r="DD5325">
        <v>0</v>
      </c>
      <c r="DE5325">
        <v>0</v>
      </c>
      <c r="DF5325">
        <v>5</v>
      </c>
      <c r="DG5325">
        <v>0</v>
      </c>
      <c r="DH5325">
        <v>0</v>
      </c>
      <c r="DI5325">
        <v>5</v>
      </c>
      <c r="DJ5325">
        <v>0</v>
      </c>
      <c r="DK5325">
        <v>0</v>
      </c>
      <c r="DL5325">
        <v>0</v>
      </c>
      <c r="DM5325">
        <v>0</v>
      </c>
      <c r="DN5325">
        <v>6</v>
      </c>
      <c r="DO5325">
        <v>0</v>
      </c>
      <c r="DP5325">
        <v>0</v>
      </c>
      <c r="DQ5325">
        <v>6</v>
      </c>
      <c r="DR5325">
        <v>0</v>
      </c>
      <c r="DS5325">
        <v>0</v>
      </c>
      <c r="DT5325">
        <v>9</v>
      </c>
      <c r="DU5325">
        <v>20.607165999999999</v>
      </c>
      <c r="DV5325">
        <v>0</v>
      </c>
      <c r="DW5325">
        <v>0</v>
      </c>
      <c r="DX5325">
        <v>0</v>
      </c>
      <c r="DY5325" s="4">
        <v>46053</v>
      </c>
      <c r="DZ5325" s="3" t="s">
        <v>6088</v>
      </c>
      <c r="EA5325">
        <v>3</v>
      </c>
      <c r="EB5325">
        <v>0</v>
      </c>
      <c r="EC5325">
        <v>79</v>
      </c>
      <c r="ED5325">
        <v>0</v>
      </c>
      <c r="EE5325">
        <v>3</v>
      </c>
      <c r="EF5325">
        <v>79</v>
      </c>
      <c r="EG5325">
        <v>7.9</v>
      </c>
      <c r="EH5325">
        <v>0.38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448</v>
      </c>
      <c r="B5326" s="3" t="s">
        <v>449</v>
      </c>
      <c r="C5326" s="3" t="s">
        <v>13</v>
      </c>
      <c r="D5326" s="3" t="s">
        <v>14</v>
      </c>
      <c r="E5326" s="3" t="s">
        <v>1407</v>
      </c>
      <c r="F5326" s="3" t="s">
        <v>1408</v>
      </c>
      <c r="G5326" s="3" t="s">
        <v>1409</v>
      </c>
      <c r="H5326" s="3" t="s">
        <v>1410</v>
      </c>
      <c r="I5326" s="3" t="s">
        <v>337</v>
      </c>
      <c r="J5326" s="3" t="s">
        <v>338</v>
      </c>
      <c r="K5326" s="3" t="s">
        <v>948</v>
      </c>
      <c r="L5326" s="3" t="s">
        <v>960</v>
      </c>
      <c r="M5326" s="3" t="s">
        <v>452</v>
      </c>
      <c r="N5326" s="3" t="s">
        <v>454</v>
      </c>
      <c r="O5326">
        <v>2</v>
      </c>
      <c r="P5326" s="3" t="s">
        <v>3470</v>
      </c>
      <c r="Q5326" s="3" t="s">
        <v>3470</v>
      </c>
      <c r="R5326" s="3" t="s">
        <v>3470</v>
      </c>
      <c r="S5326" s="3" t="s">
        <v>733</v>
      </c>
      <c r="T5326" s="3" t="s">
        <v>2055</v>
      </c>
      <c r="U5326" s="3" t="s">
        <v>463</v>
      </c>
      <c r="V5326" s="3" t="s">
        <v>457</v>
      </c>
      <c r="W5326" s="3" t="s">
        <v>457</v>
      </c>
      <c r="X5326" s="3" t="s">
        <v>4561</v>
      </c>
      <c r="Y5326" s="3" t="s">
        <v>460</v>
      </c>
      <c r="Z5326" s="3" t="s">
        <v>579</v>
      </c>
      <c r="AA5326" s="3" t="s">
        <v>461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30</v>
      </c>
      <c r="AT5326">
        <v>0</v>
      </c>
      <c r="AU5326">
        <v>0</v>
      </c>
      <c r="AV5326">
        <v>0</v>
      </c>
      <c r="AW5326">
        <v>3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2</v>
      </c>
      <c r="DU5326">
        <v>0.72499999999999998</v>
      </c>
      <c r="DV5326">
        <v>0</v>
      </c>
      <c r="DW5326">
        <v>0</v>
      </c>
      <c r="DX5326">
        <v>0</v>
      </c>
      <c r="DY5326" s="4">
        <v>46326</v>
      </c>
      <c r="DZ5326" s="3" t="s">
        <v>6088</v>
      </c>
      <c r="EA5326">
        <v>2</v>
      </c>
      <c r="EB5326">
        <v>0</v>
      </c>
      <c r="EC5326">
        <v>30</v>
      </c>
      <c r="ED5326">
        <v>0</v>
      </c>
      <c r="EE5326">
        <v>2</v>
      </c>
      <c r="EF5326">
        <v>30</v>
      </c>
      <c r="EG5326">
        <v>30</v>
      </c>
      <c r="EH5326">
        <v>7.0000000000000007E-2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448</v>
      </c>
      <c r="B5327" s="3" t="s">
        <v>449</v>
      </c>
      <c r="C5327" s="3" t="s">
        <v>13</v>
      </c>
      <c r="D5327" s="3" t="s">
        <v>14</v>
      </c>
      <c r="E5327" s="3" t="s">
        <v>1661</v>
      </c>
      <c r="F5327" s="3" t="s">
        <v>1662</v>
      </c>
      <c r="G5327" s="3" t="s">
        <v>1409</v>
      </c>
      <c r="H5327" s="3" t="s">
        <v>1410</v>
      </c>
      <c r="I5327" s="3" t="s">
        <v>51</v>
      </c>
      <c r="J5327" s="3" t="s">
        <v>52</v>
      </c>
      <c r="K5327" s="3" t="s">
        <v>711</v>
      </c>
      <c r="L5327" s="3" t="s">
        <v>1144</v>
      </c>
      <c r="M5327" s="3" t="s">
        <v>452</v>
      </c>
      <c r="N5327" s="3" t="s">
        <v>454</v>
      </c>
      <c r="O5327">
        <v>2</v>
      </c>
      <c r="P5327" s="3" t="s">
        <v>3470</v>
      </c>
      <c r="Q5327" s="3" t="s">
        <v>3470</v>
      </c>
      <c r="R5327" s="3" t="s">
        <v>3470</v>
      </c>
      <c r="S5327" s="3" t="s">
        <v>722</v>
      </c>
      <c r="T5327" s="3" t="s">
        <v>4169</v>
      </c>
      <c r="U5327" s="3" t="s">
        <v>463</v>
      </c>
      <c r="V5327" s="3" t="s">
        <v>457</v>
      </c>
      <c r="W5327" s="3" t="s">
        <v>457</v>
      </c>
      <c r="X5327" s="3" t="s">
        <v>4561</v>
      </c>
      <c r="Y5327" s="3" t="s">
        <v>460</v>
      </c>
      <c r="Z5327" s="3" t="s">
        <v>3746</v>
      </c>
      <c r="AA5327" s="3" t="s">
        <v>461</v>
      </c>
      <c r="AB5327">
        <v>0</v>
      </c>
      <c r="AC5327">
        <v>50</v>
      </c>
      <c r="AD5327">
        <v>0</v>
      </c>
      <c r="AE5327">
        <v>0</v>
      </c>
      <c r="AF5327">
        <v>0</v>
      </c>
      <c r="AG5327">
        <v>50</v>
      </c>
      <c r="AH5327">
        <v>0</v>
      </c>
      <c r="AI5327">
        <v>0</v>
      </c>
      <c r="AJ5327">
        <v>0</v>
      </c>
      <c r="AK5327">
        <v>25</v>
      </c>
      <c r="AL5327">
        <v>0</v>
      </c>
      <c r="AM5327">
        <v>0</v>
      </c>
      <c r="AN5327">
        <v>0</v>
      </c>
      <c r="AO5327">
        <v>25</v>
      </c>
      <c r="AP5327">
        <v>0</v>
      </c>
      <c r="AQ5327">
        <v>0</v>
      </c>
      <c r="AR5327">
        <v>5</v>
      </c>
      <c r="AS5327">
        <v>23</v>
      </c>
      <c r="AT5327">
        <v>0</v>
      </c>
      <c r="AU5327">
        <v>0</v>
      </c>
      <c r="AV5327">
        <v>0</v>
      </c>
      <c r="AW5327">
        <v>28</v>
      </c>
      <c r="AX5327">
        <v>0</v>
      </c>
      <c r="AY5327">
        <v>0</v>
      </c>
      <c r="AZ5327">
        <v>0</v>
      </c>
      <c r="BA5327">
        <v>84</v>
      </c>
      <c r="BB5327">
        <v>0</v>
      </c>
      <c r="BC5327">
        <v>0</v>
      </c>
      <c r="BD5327">
        <v>0</v>
      </c>
      <c r="BE5327">
        <v>84</v>
      </c>
      <c r="BF5327">
        <v>0</v>
      </c>
      <c r="BG5327">
        <v>0</v>
      </c>
      <c r="BH5327">
        <v>0</v>
      </c>
      <c r="BI5327">
        <v>3</v>
      </c>
      <c r="BJ5327">
        <v>0</v>
      </c>
      <c r="BK5327">
        <v>0</v>
      </c>
      <c r="BL5327">
        <v>0</v>
      </c>
      <c r="BM5327">
        <v>3</v>
      </c>
      <c r="BN5327">
        <v>0</v>
      </c>
      <c r="BO5327">
        <v>0</v>
      </c>
      <c r="BP5327">
        <v>0</v>
      </c>
      <c r="BQ5327">
        <v>21</v>
      </c>
      <c r="BR5327">
        <v>0</v>
      </c>
      <c r="BS5327">
        <v>0</v>
      </c>
      <c r="BT5327">
        <v>0</v>
      </c>
      <c r="BU5327">
        <v>21</v>
      </c>
      <c r="BV5327">
        <v>0</v>
      </c>
      <c r="BW5327">
        <v>0</v>
      </c>
      <c r="BX5327">
        <v>7</v>
      </c>
      <c r="BY5327">
        <v>41</v>
      </c>
      <c r="BZ5327">
        <v>0</v>
      </c>
      <c r="CA5327">
        <v>0</v>
      </c>
      <c r="CB5327">
        <v>0</v>
      </c>
      <c r="CC5327">
        <v>48</v>
      </c>
      <c r="CD5327">
        <v>0</v>
      </c>
      <c r="CE5327">
        <v>0</v>
      </c>
      <c r="CF5327">
        <v>8</v>
      </c>
      <c r="CG5327">
        <v>23</v>
      </c>
      <c r="CH5327">
        <v>0</v>
      </c>
      <c r="CI5327">
        <v>0</v>
      </c>
      <c r="CJ5327">
        <v>0</v>
      </c>
      <c r="CK5327">
        <v>31</v>
      </c>
      <c r="CL5327">
        <v>0</v>
      </c>
      <c r="CM5327">
        <v>0</v>
      </c>
      <c r="CN5327">
        <v>2</v>
      </c>
      <c r="CO5327">
        <v>30</v>
      </c>
      <c r="CP5327">
        <v>0</v>
      </c>
      <c r="CQ5327">
        <v>0</v>
      </c>
      <c r="CR5327">
        <v>0</v>
      </c>
      <c r="CS5327">
        <v>32</v>
      </c>
      <c r="CT5327">
        <v>0</v>
      </c>
      <c r="CU5327">
        <v>0</v>
      </c>
      <c r="CV5327">
        <v>19</v>
      </c>
      <c r="CW5327">
        <v>23</v>
      </c>
      <c r="CX5327">
        <v>0</v>
      </c>
      <c r="CY5327">
        <v>0</v>
      </c>
      <c r="CZ5327">
        <v>0</v>
      </c>
      <c r="DA5327">
        <v>42</v>
      </c>
      <c r="DB5327">
        <v>0</v>
      </c>
      <c r="DC5327">
        <v>0</v>
      </c>
      <c r="DD5327">
        <v>2</v>
      </c>
      <c r="DE5327">
        <v>25</v>
      </c>
      <c r="DF5327">
        <v>0</v>
      </c>
      <c r="DG5327">
        <v>0</v>
      </c>
      <c r="DH5327">
        <v>0</v>
      </c>
      <c r="DI5327">
        <v>27</v>
      </c>
      <c r="DJ5327">
        <v>0</v>
      </c>
      <c r="DK5327">
        <v>0</v>
      </c>
      <c r="DL5327">
        <v>0</v>
      </c>
      <c r="DM5327">
        <v>53</v>
      </c>
      <c r="DN5327">
        <v>0</v>
      </c>
      <c r="DO5327">
        <v>0</v>
      </c>
      <c r="DP5327">
        <v>0</v>
      </c>
      <c r="DQ5327">
        <v>53</v>
      </c>
      <c r="DR5327">
        <v>0</v>
      </c>
      <c r="DS5327">
        <v>0</v>
      </c>
      <c r="DT5327">
        <v>116</v>
      </c>
      <c r="DU5327">
        <v>1.2762500000000001</v>
      </c>
      <c r="DV5327">
        <v>0</v>
      </c>
      <c r="DW5327">
        <v>0</v>
      </c>
      <c r="DX5327">
        <v>0</v>
      </c>
      <c r="DY5327" s="4">
        <v>46812</v>
      </c>
      <c r="DZ5327" s="3" t="s">
        <v>6088</v>
      </c>
      <c r="EA5327">
        <v>63</v>
      </c>
      <c r="EB5327">
        <v>0</v>
      </c>
      <c r="EC5327">
        <v>444</v>
      </c>
      <c r="ED5327">
        <v>0</v>
      </c>
      <c r="EE5327">
        <v>63</v>
      </c>
      <c r="EF5327">
        <v>444</v>
      </c>
      <c r="EG5327">
        <v>37</v>
      </c>
      <c r="EH5327">
        <v>1.7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448</v>
      </c>
      <c r="B5328" s="3" t="s">
        <v>449</v>
      </c>
      <c r="C5328" s="3" t="s">
        <v>13</v>
      </c>
      <c r="D5328" s="3" t="s">
        <v>14</v>
      </c>
      <c r="E5328" s="3" t="s">
        <v>1407</v>
      </c>
      <c r="F5328" s="3" t="s">
        <v>1408</v>
      </c>
      <c r="G5328" s="3" t="s">
        <v>1409</v>
      </c>
      <c r="H5328" s="3" t="s">
        <v>1410</v>
      </c>
      <c r="I5328" s="3" t="s">
        <v>260</v>
      </c>
      <c r="J5328" s="3" t="s">
        <v>261</v>
      </c>
      <c r="K5328" s="3" t="s">
        <v>948</v>
      </c>
      <c r="L5328" s="3" t="s">
        <v>960</v>
      </c>
      <c r="M5328" s="3" t="s">
        <v>452</v>
      </c>
      <c r="N5328" s="3" t="s">
        <v>454</v>
      </c>
      <c r="O5328">
        <v>2</v>
      </c>
      <c r="P5328" s="3" t="s">
        <v>3470</v>
      </c>
      <c r="Q5328" s="3" t="s">
        <v>3470</v>
      </c>
      <c r="R5328" s="3" t="s">
        <v>3470</v>
      </c>
      <c r="S5328" s="3" t="s">
        <v>772</v>
      </c>
      <c r="T5328" s="3" t="s">
        <v>2701</v>
      </c>
      <c r="U5328" s="3" t="s">
        <v>578</v>
      </c>
      <c r="V5328" s="3" t="s">
        <v>457</v>
      </c>
      <c r="W5328" s="3" t="s">
        <v>457</v>
      </c>
      <c r="X5328" s="3" t="s">
        <v>4561</v>
      </c>
      <c r="Y5328" s="3" t="s">
        <v>460</v>
      </c>
      <c r="Z5328" s="3" t="s">
        <v>579</v>
      </c>
      <c r="AA5328" s="3" t="s">
        <v>461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15</v>
      </c>
      <c r="DF5328">
        <v>0</v>
      </c>
      <c r="DG5328">
        <v>0</v>
      </c>
      <c r="DH5328">
        <v>0</v>
      </c>
      <c r="DI5328">
        <v>15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8</v>
      </c>
      <c r="DU5328">
        <v>0.28749999999999998</v>
      </c>
      <c r="DV5328">
        <v>0</v>
      </c>
      <c r="DW5328">
        <v>0</v>
      </c>
      <c r="DX5328">
        <v>0</v>
      </c>
      <c r="DY5328" s="4">
        <v>46142</v>
      </c>
      <c r="DZ5328" s="3" t="s">
        <v>6088</v>
      </c>
      <c r="EA5328">
        <v>8</v>
      </c>
      <c r="EB5328">
        <v>0</v>
      </c>
      <c r="EC5328">
        <v>15</v>
      </c>
      <c r="ED5328">
        <v>0</v>
      </c>
      <c r="EE5328">
        <v>8</v>
      </c>
      <c r="EF5328">
        <v>15</v>
      </c>
      <c r="EG5328">
        <v>15</v>
      </c>
      <c r="EH5328">
        <v>0.53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448</v>
      </c>
      <c r="B5329" s="3" t="s">
        <v>449</v>
      </c>
      <c r="C5329" s="3" t="s">
        <v>13</v>
      </c>
      <c r="D5329" s="3" t="s">
        <v>14</v>
      </c>
      <c r="E5329" s="3" t="s">
        <v>1661</v>
      </c>
      <c r="F5329" s="3" t="s">
        <v>1662</v>
      </c>
      <c r="G5329" s="3" t="s">
        <v>1409</v>
      </c>
      <c r="H5329" s="3" t="s">
        <v>1410</v>
      </c>
      <c r="I5329" s="3" t="s">
        <v>91</v>
      </c>
      <c r="J5329" s="3" t="s">
        <v>92</v>
      </c>
      <c r="K5329" s="3" t="s">
        <v>711</v>
      </c>
      <c r="L5329" s="3" t="s">
        <v>712</v>
      </c>
      <c r="M5329" s="3" t="s">
        <v>452</v>
      </c>
      <c r="N5329" s="3" t="s">
        <v>454</v>
      </c>
      <c r="O5329">
        <v>4</v>
      </c>
      <c r="P5329" s="3" t="s">
        <v>3470</v>
      </c>
      <c r="Q5329" s="3" t="s">
        <v>3470</v>
      </c>
      <c r="R5329" s="3" t="s">
        <v>3470</v>
      </c>
      <c r="S5329" s="3" t="s">
        <v>472</v>
      </c>
      <c r="T5329" s="3" t="s">
        <v>2381</v>
      </c>
      <c r="U5329" s="3" t="s">
        <v>464</v>
      </c>
      <c r="V5329" s="3" t="s">
        <v>465</v>
      </c>
      <c r="W5329" s="3" t="s">
        <v>466</v>
      </c>
      <c r="X5329" s="3" t="s">
        <v>466</v>
      </c>
      <c r="Y5329" s="3" t="s">
        <v>460</v>
      </c>
      <c r="Z5329" s="3" t="s">
        <v>3746</v>
      </c>
      <c r="AA5329" s="3" t="s">
        <v>461</v>
      </c>
      <c r="AB5329">
        <v>0</v>
      </c>
      <c r="AC5329">
        <v>155</v>
      </c>
      <c r="AD5329">
        <v>0</v>
      </c>
      <c r="AE5329">
        <v>0</v>
      </c>
      <c r="AF5329">
        <v>0</v>
      </c>
      <c r="AG5329">
        <v>155</v>
      </c>
      <c r="AH5329">
        <v>0</v>
      </c>
      <c r="AI5329">
        <v>0</v>
      </c>
      <c r="AJ5329">
        <v>0</v>
      </c>
      <c r="AK5329">
        <v>170</v>
      </c>
      <c r="AL5329">
        <v>0</v>
      </c>
      <c r="AM5329">
        <v>0</v>
      </c>
      <c r="AN5329">
        <v>0</v>
      </c>
      <c r="AO5329">
        <v>170</v>
      </c>
      <c r="AP5329">
        <v>0</v>
      </c>
      <c r="AQ5329">
        <v>0</v>
      </c>
      <c r="AR5329">
        <v>0</v>
      </c>
      <c r="AS5329">
        <v>190</v>
      </c>
      <c r="AT5329">
        <v>0</v>
      </c>
      <c r="AU5329">
        <v>0</v>
      </c>
      <c r="AV5329">
        <v>0</v>
      </c>
      <c r="AW5329">
        <v>190</v>
      </c>
      <c r="AX5329">
        <v>0</v>
      </c>
      <c r="AY5329">
        <v>0</v>
      </c>
      <c r="AZ5329">
        <v>0</v>
      </c>
      <c r="BA5329">
        <v>54</v>
      </c>
      <c r="BB5329">
        <v>0</v>
      </c>
      <c r="BC5329">
        <v>0</v>
      </c>
      <c r="BD5329">
        <v>0</v>
      </c>
      <c r="BE5329">
        <v>54</v>
      </c>
      <c r="BF5329">
        <v>0</v>
      </c>
      <c r="BG5329">
        <v>0</v>
      </c>
      <c r="BH5329">
        <v>0</v>
      </c>
      <c r="BI5329">
        <v>70</v>
      </c>
      <c r="BJ5329">
        <v>0</v>
      </c>
      <c r="BK5329">
        <v>0</v>
      </c>
      <c r="BL5329">
        <v>0</v>
      </c>
      <c r="BM5329">
        <v>70</v>
      </c>
      <c r="BN5329">
        <v>0</v>
      </c>
      <c r="BO5329">
        <v>0</v>
      </c>
      <c r="BP5329">
        <v>0</v>
      </c>
      <c r="BQ5329">
        <v>178</v>
      </c>
      <c r="BR5329">
        <v>200</v>
      </c>
      <c r="BS5329">
        <v>0</v>
      </c>
      <c r="BT5329">
        <v>0</v>
      </c>
      <c r="BU5329">
        <v>378</v>
      </c>
      <c r="BV5329">
        <v>0</v>
      </c>
      <c r="BW5329">
        <v>0</v>
      </c>
      <c r="BX5329">
        <v>0</v>
      </c>
      <c r="BY5329">
        <v>76</v>
      </c>
      <c r="BZ5329">
        <v>0</v>
      </c>
      <c r="CA5329">
        <v>0</v>
      </c>
      <c r="CB5329">
        <v>0</v>
      </c>
      <c r="CC5329">
        <v>76</v>
      </c>
      <c r="CD5329">
        <v>0</v>
      </c>
      <c r="CE5329">
        <v>0</v>
      </c>
      <c r="CF5329">
        <v>0</v>
      </c>
      <c r="CG5329">
        <v>147</v>
      </c>
      <c r="CH5329">
        <v>0</v>
      </c>
      <c r="CI5329">
        <v>0</v>
      </c>
      <c r="CJ5329">
        <v>0</v>
      </c>
      <c r="CK5329">
        <v>147</v>
      </c>
      <c r="CL5329">
        <v>0</v>
      </c>
      <c r="CM5329">
        <v>0</v>
      </c>
      <c r="CN5329">
        <v>0</v>
      </c>
      <c r="CO5329">
        <v>126</v>
      </c>
      <c r="CP5329">
        <v>0</v>
      </c>
      <c r="CQ5329">
        <v>0</v>
      </c>
      <c r="CR5329">
        <v>0</v>
      </c>
      <c r="CS5329">
        <v>126</v>
      </c>
      <c r="CT5329">
        <v>0</v>
      </c>
      <c r="CU5329">
        <v>0</v>
      </c>
      <c r="CV5329">
        <v>0</v>
      </c>
      <c r="CW5329">
        <v>6</v>
      </c>
      <c r="CX5329">
        <v>0</v>
      </c>
      <c r="CY5329">
        <v>0</v>
      </c>
      <c r="CZ5329">
        <v>0</v>
      </c>
      <c r="DA5329">
        <v>6</v>
      </c>
      <c r="DB5329">
        <v>0</v>
      </c>
      <c r="DC5329">
        <v>0</v>
      </c>
      <c r="DD5329">
        <v>0</v>
      </c>
      <c r="DE5329">
        <v>0</v>
      </c>
      <c r="DF5329">
        <v>560</v>
      </c>
      <c r="DG5329">
        <v>0</v>
      </c>
      <c r="DH5329">
        <v>0</v>
      </c>
      <c r="DI5329">
        <v>560</v>
      </c>
      <c r="DJ5329">
        <v>0</v>
      </c>
      <c r="DK5329">
        <v>0</v>
      </c>
      <c r="DL5329">
        <v>0</v>
      </c>
      <c r="DM5329">
        <v>25</v>
      </c>
      <c r="DN5329">
        <v>0</v>
      </c>
      <c r="DO5329">
        <v>0</v>
      </c>
      <c r="DP5329">
        <v>0</v>
      </c>
      <c r="DQ5329">
        <v>25</v>
      </c>
      <c r="DR5329">
        <v>0</v>
      </c>
      <c r="DS5329">
        <v>0</v>
      </c>
      <c r="DT5329">
        <v>100</v>
      </c>
      <c r="DU5329">
        <v>5.4980000000000001E-2</v>
      </c>
      <c r="DV5329">
        <v>0</v>
      </c>
      <c r="DW5329">
        <v>0</v>
      </c>
      <c r="DX5329">
        <v>0</v>
      </c>
      <c r="DY5329" s="4">
        <v>47551</v>
      </c>
      <c r="DZ5329" s="3" t="s">
        <v>6088</v>
      </c>
      <c r="EA5329">
        <v>75</v>
      </c>
      <c r="EB5329">
        <v>0</v>
      </c>
      <c r="EC5329">
        <v>1957</v>
      </c>
      <c r="ED5329">
        <v>0</v>
      </c>
      <c r="EE5329">
        <v>75</v>
      </c>
      <c r="EF5329">
        <v>1957</v>
      </c>
      <c r="EG5329">
        <v>163.08333300000001</v>
      </c>
      <c r="EH5329">
        <v>0.46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448</v>
      </c>
      <c r="B5330" s="3" t="s">
        <v>449</v>
      </c>
      <c r="C5330" s="3" t="s">
        <v>13</v>
      </c>
      <c r="D5330" s="3" t="s">
        <v>14</v>
      </c>
      <c r="E5330" s="3" t="s">
        <v>1407</v>
      </c>
      <c r="F5330" s="3" t="s">
        <v>1408</v>
      </c>
      <c r="G5330" s="3" t="s">
        <v>1409</v>
      </c>
      <c r="H5330" s="3" t="s">
        <v>1410</v>
      </c>
      <c r="I5330" s="3" t="s">
        <v>211</v>
      </c>
      <c r="J5330" s="3" t="s">
        <v>212</v>
      </c>
      <c r="K5330" s="3" t="s">
        <v>948</v>
      </c>
      <c r="L5330" s="3" t="s">
        <v>960</v>
      </c>
      <c r="M5330" s="3" t="s">
        <v>452</v>
      </c>
      <c r="N5330" s="3" t="s">
        <v>454</v>
      </c>
      <c r="O5330">
        <v>1</v>
      </c>
      <c r="P5330" s="3" t="s">
        <v>3470</v>
      </c>
      <c r="Q5330" s="3" t="s">
        <v>3470</v>
      </c>
      <c r="R5330" s="3" t="s">
        <v>3470</v>
      </c>
      <c r="S5330" s="3" t="s">
        <v>1271</v>
      </c>
      <c r="T5330" s="3" t="s">
        <v>2455</v>
      </c>
      <c r="U5330" s="3" t="s">
        <v>464</v>
      </c>
      <c r="V5330" s="3" t="s">
        <v>465</v>
      </c>
      <c r="W5330" s="3" t="s">
        <v>466</v>
      </c>
      <c r="X5330" s="3" t="s">
        <v>466</v>
      </c>
      <c r="Y5330" s="3" t="s">
        <v>460</v>
      </c>
      <c r="Z5330" s="3" t="s">
        <v>579</v>
      </c>
      <c r="AA5330" s="3" t="s">
        <v>461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4</v>
      </c>
      <c r="DF5330">
        <v>0</v>
      </c>
      <c r="DG5330">
        <v>0</v>
      </c>
      <c r="DH5330">
        <v>0</v>
      </c>
      <c r="DI5330">
        <v>4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4</v>
      </c>
      <c r="DU5330">
        <v>2.875</v>
      </c>
      <c r="DV5330">
        <v>0</v>
      </c>
      <c r="DW5330">
        <v>0</v>
      </c>
      <c r="DX5330">
        <v>0</v>
      </c>
      <c r="DY5330" s="4">
        <v>46752</v>
      </c>
      <c r="DZ5330" s="3" t="s">
        <v>6088</v>
      </c>
      <c r="EA5330">
        <v>4</v>
      </c>
      <c r="EB5330">
        <v>0</v>
      </c>
      <c r="EC5330">
        <v>4</v>
      </c>
      <c r="ED5330">
        <v>0</v>
      </c>
      <c r="EE5330">
        <v>4</v>
      </c>
      <c r="EF5330">
        <v>4</v>
      </c>
      <c r="EG5330">
        <v>4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448</v>
      </c>
      <c r="B5331" s="3" t="s">
        <v>449</v>
      </c>
      <c r="C5331" s="3" t="s">
        <v>13</v>
      </c>
      <c r="D5331" s="3" t="s">
        <v>14</v>
      </c>
      <c r="E5331" s="3" t="s">
        <v>1407</v>
      </c>
      <c r="F5331" s="3" t="s">
        <v>1408</v>
      </c>
      <c r="G5331" s="3" t="s">
        <v>1409</v>
      </c>
      <c r="H5331" s="3" t="s">
        <v>1410</v>
      </c>
      <c r="I5331" s="3" t="s">
        <v>333</v>
      </c>
      <c r="J5331" s="3" t="s">
        <v>334</v>
      </c>
      <c r="K5331" s="3" t="s">
        <v>948</v>
      </c>
      <c r="L5331" s="3" t="s">
        <v>960</v>
      </c>
      <c r="M5331" s="3" t="s">
        <v>452</v>
      </c>
      <c r="N5331" s="3" t="s">
        <v>454</v>
      </c>
      <c r="O5331">
        <v>1</v>
      </c>
      <c r="P5331" s="3" t="s">
        <v>3470</v>
      </c>
      <c r="Q5331" s="3" t="s">
        <v>3470</v>
      </c>
      <c r="R5331" s="3" t="s">
        <v>3470</v>
      </c>
      <c r="S5331" s="3" t="s">
        <v>1313</v>
      </c>
      <c r="T5331" s="3" t="s">
        <v>2641</v>
      </c>
      <c r="U5331" s="3" t="s">
        <v>463</v>
      </c>
      <c r="V5331" s="3" t="s">
        <v>457</v>
      </c>
      <c r="W5331" s="3" t="s">
        <v>457</v>
      </c>
      <c r="X5331" s="3" t="s">
        <v>4561</v>
      </c>
      <c r="Y5331" s="3" t="s">
        <v>467</v>
      </c>
      <c r="Z5331" s="3" t="s">
        <v>3747</v>
      </c>
      <c r="AA5331" s="3" t="s">
        <v>461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1</v>
      </c>
      <c r="AU5331">
        <v>0</v>
      </c>
      <c r="AV5331">
        <v>0</v>
      </c>
      <c r="AW5331">
        <v>1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2</v>
      </c>
      <c r="BK5331">
        <v>0</v>
      </c>
      <c r="BL5331">
        <v>0</v>
      </c>
      <c r="BM5331">
        <v>2</v>
      </c>
      <c r="BN5331">
        <v>0</v>
      </c>
      <c r="BO5331">
        <v>0</v>
      </c>
      <c r="BP5331">
        <v>0</v>
      </c>
      <c r="BQ5331">
        <v>0</v>
      </c>
      <c r="BR5331">
        <v>2</v>
      </c>
      <c r="BS5331">
        <v>0</v>
      </c>
      <c r="BT5331">
        <v>0</v>
      </c>
      <c r="BU5331">
        <v>2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2</v>
      </c>
      <c r="CQ5331">
        <v>0</v>
      </c>
      <c r="CR5331">
        <v>0</v>
      </c>
      <c r="CS5331">
        <v>2</v>
      </c>
      <c r="CT5331">
        <v>0</v>
      </c>
      <c r="CU5331">
        <v>0</v>
      </c>
      <c r="CV5331">
        <v>0</v>
      </c>
      <c r="CW5331">
        <v>0</v>
      </c>
      <c r="CX5331">
        <v>1</v>
      </c>
      <c r="CY5331">
        <v>0</v>
      </c>
      <c r="CZ5331">
        <v>0</v>
      </c>
      <c r="DA5331">
        <v>1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1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3</v>
      </c>
      <c r="DU5331">
        <v>1.2999999999999999E-5</v>
      </c>
      <c r="DV5331">
        <v>0</v>
      </c>
      <c r="DW5331">
        <v>0</v>
      </c>
      <c r="DX5331">
        <v>0</v>
      </c>
      <c r="DY5331" s="4">
        <v>46387</v>
      </c>
      <c r="DZ5331" s="3" t="s">
        <v>6088</v>
      </c>
      <c r="EA5331">
        <v>2</v>
      </c>
      <c r="EB5331">
        <v>0</v>
      </c>
      <c r="EC5331">
        <v>9</v>
      </c>
      <c r="ED5331">
        <v>0</v>
      </c>
      <c r="EE5331">
        <v>2</v>
      </c>
      <c r="EF5331">
        <v>9</v>
      </c>
      <c r="EG5331">
        <v>1.5</v>
      </c>
      <c r="EH5331">
        <v>1.33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448</v>
      </c>
      <c r="B5332" s="3" t="s">
        <v>449</v>
      </c>
      <c r="C5332" s="3" t="s">
        <v>13</v>
      </c>
      <c r="D5332" s="3" t="s">
        <v>14</v>
      </c>
      <c r="E5332" s="3" t="s">
        <v>1661</v>
      </c>
      <c r="F5332" s="3" t="s">
        <v>1662</v>
      </c>
      <c r="G5332" s="3" t="s">
        <v>1409</v>
      </c>
      <c r="H5332" s="3" t="s">
        <v>1410</v>
      </c>
      <c r="I5332" s="3" t="s">
        <v>119</v>
      </c>
      <c r="J5332" s="3" t="s">
        <v>120</v>
      </c>
      <c r="K5332" s="3" t="s">
        <v>948</v>
      </c>
      <c r="L5332" s="3" t="s">
        <v>960</v>
      </c>
      <c r="M5332" s="3" t="s">
        <v>452</v>
      </c>
      <c r="N5332" s="3" t="s">
        <v>454</v>
      </c>
      <c r="O5332">
        <v>5</v>
      </c>
      <c r="P5332" s="3" t="s">
        <v>3470</v>
      </c>
      <c r="Q5332" s="3" t="s">
        <v>3470</v>
      </c>
      <c r="R5332" s="3" t="s">
        <v>3470</v>
      </c>
      <c r="S5332" s="3" t="s">
        <v>927</v>
      </c>
      <c r="T5332" s="3" t="s">
        <v>2653</v>
      </c>
      <c r="U5332" s="3" t="s">
        <v>463</v>
      </c>
      <c r="V5332" s="3" t="s">
        <v>457</v>
      </c>
      <c r="W5332" s="3" t="s">
        <v>4562</v>
      </c>
      <c r="X5332" s="3" t="s">
        <v>4563</v>
      </c>
      <c r="Y5332" s="3" t="s">
        <v>460</v>
      </c>
      <c r="Z5332" s="3" t="s">
        <v>3747</v>
      </c>
      <c r="AA5332" s="3" t="s">
        <v>461</v>
      </c>
      <c r="AB5332">
        <v>0</v>
      </c>
      <c r="AC5332">
        <v>0</v>
      </c>
      <c r="AD5332">
        <v>7</v>
      </c>
      <c r="AE5332">
        <v>0</v>
      </c>
      <c r="AF5332">
        <v>0</v>
      </c>
      <c r="AG5332">
        <v>7</v>
      </c>
      <c r="AH5332">
        <v>0</v>
      </c>
      <c r="AI5332">
        <v>0</v>
      </c>
      <c r="AJ5332">
        <v>0</v>
      </c>
      <c r="AK5332">
        <v>0</v>
      </c>
      <c r="AL5332">
        <v>1</v>
      </c>
      <c r="AM5332">
        <v>0</v>
      </c>
      <c r="AN5332">
        <v>0</v>
      </c>
      <c r="AO5332">
        <v>1</v>
      </c>
      <c r="AP5332">
        <v>0</v>
      </c>
      <c r="AQ5332">
        <v>0</v>
      </c>
      <c r="AR5332">
        <v>0</v>
      </c>
      <c r="AS5332">
        <v>0</v>
      </c>
      <c r="AT5332">
        <v>13</v>
      </c>
      <c r="AU5332">
        <v>0</v>
      </c>
      <c r="AV5332">
        <v>0</v>
      </c>
      <c r="AW5332">
        <v>13</v>
      </c>
      <c r="AX5332">
        <v>0</v>
      </c>
      <c r="AY5332">
        <v>0</v>
      </c>
      <c r="AZ5332">
        <v>0</v>
      </c>
      <c r="BA5332">
        <v>0</v>
      </c>
      <c r="BB5332">
        <v>1</v>
      </c>
      <c r="BC5332">
        <v>0</v>
      </c>
      <c r="BD5332">
        <v>0</v>
      </c>
      <c r="BE5332">
        <v>1</v>
      </c>
      <c r="BF5332">
        <v>0</v>
      </c>
      <c r="BG5332">
        <v>0</v>
      </c>
      <c r="BH5332">
        <v>0</v>
      </c>
      <c r="BI5332">
        <v>0</v>
      </c>
      <c r="BJ5332">
        <v>4</v>
      </c>
      <c r="BK5332">
        <v>0</v>
      </c>
      <c r="BL5332">
        <v>0</v>
      </c>
      <c r="BM5332">
        <v>4</v>
      </c>
      <c r="BN5332">
        <v>0</v>
      </c>
      <c r="BO5332">
        <v>0</v>
      </c>
      <c r="BP5332">
        <v>0</v>
      </c>
      <c r="BQ5332">
        <v>0</v>
      </c>
      <c r="BR5332">
        <v>7</v>
      </c>
      <c r="BS5332">
        <v>0</v>
      </c>
      <c r="BT5332">
        <v>0</v>
      </c>
      <c r="BU5332">
        <v>7</v>
      </c>
      <c r="BV5332">
        <v>0</v>
      </c>
      <c r="BW5332">
        <v>0</v>
      </c>
      <c r="BX5332">
        <v>0</v>
      </c>
      <c r="BY5332">
        <v>0</v>
      </c>
      <c r="BZ5332">
        <v>5</v>
      </c>
      <c r="CA5332">
        <v>0</v>
      </c>
      <c r="CB5332">
        <v>0</v>
      </c>
      <c r="CC5332">
        <v>5</v>
      </c>
      <c r="CD5332">
        <v>0</v>
      </c>
      <c r="CE5332">
        <v>0</v>
      </c>
      <c r="CF5332">
        <v>0</v>
      </c>
      <c r="CG5332">
        <v>0</v>
      </c>
      <c r="CH5332">
        <v>5</v>
      </c>
      <c r="CI5332">
        <v>0</v>
      </c>
      <c r="CJ5332">
        <v>0</v>
      </c>
      <c r="CK5332">
        <v>5</v>
      </c>
      <c r="CL5332">
        <v>0</v>
      </c>
      <c r="CM5332">
        <v>0</v>
      </c>
      <c r="CN5332">
        <v>0</v>
      </c>
      <c r="CO5332">
        <v>0</v>
      </c>
      <c r="CP5332">
        <v>14</v>
      </c>
      <c r="CQ5332">
        <v>0</v>
      </c>
      <c r="CR5332">
        <v>0</v>
      </c>
      <c r="CS5332">
        <v>14</v>
      </c>
      <c r="CT5332">
        <v>0</v>
      </c>
      <c r="CU5332">
        <v>0</v>
      </c>
      <c r="CV5332">
        <v>0</v>
      </c>
      <c r="CW5332">
        <v>0</v>
      </c>
      <c r="CX5332">
        <v>1</v>
      </c>
      <c r="CY5332">
        <v>0</v>
      </c>
      <c r="CZ5332">
        <v>0</v>
      </c>
      <c r="DA5332">
        <v>1</v>
      </c>
      <c r="DB5332">
        <v>0</v>
      </c>
      <c r="DC5332">
        <v>0</v>
      </c>
      <c r="DD5332">
        <v>0</v>
      </c>
      <c r="DE5332">
        <v>0</v>
      </c>
      <c r="DF5332">
        <v>4</v>
      </c>
      <c r="DG5332">
        <v>0</v>
      </c>
      <c r="DH5332">
        <v>0</v>
      </c>
      <c r="DI5332">
        <v>4</v>
      </c>
      <c r="DJ5332">
        <v>0</v>
      </c>
      <c r="DK5332">
        <v>0</v>
      </c>
      <c r="DL5332">
        <v>0</v>
      </c>
      <c r="DM5332">
        <v>0</v>
      </c>
      <c r="DN5332">
        <v>5</v>
      </c>
      <c r="DO5332">
        <v>0</v>
      </c>
      <c r="DP5332">
        <v>0</v>
      </c>
      <c r="DQ5332">
        <v>5</v>
      </c>
      <c r="DR5332">
        <v>0</v>
      </c>
      <c r="DS5332">
        <v>0</v>
      </c>
      <c r="DT5332">
        <v>14</v>
      </c>
      <c r="DU5332">
        <v>55.062891</v>
      </c>
      <c r="DV5332">
        <v>0</v>
      </c>
      <c r="DW5332">
        <v>0</v>
      </c>
      <c r="DX5332">
        <v>0</v>
      </c>
      <c r="DY5332" s="4">
        <v>46356</v>
      </c>
      <c r="DZ5332" s="3" t="s">
        <v>6088</v>
      </c>
      <c r="EA5332">
        <v>9</v>
      </c>
      <c r="EB5332">
        <v>0</v>
      </c>
      <c r="EC5332">
        <v>67</v>
      </c>
      <c r="ED5332">
        <v>0</v>
      </c>
      <c r="EE5332">
        <v>9</v>
      </c>
      <c r="EF5332">
        <v>67</v>
      </c>
      <c r="EG5332">
        <v>5.5833329999999997</v>
      </c>
      <c r="EH5332">
        <v>1.6099999999999999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448</v>
      </c>
      <c r="B5333" s="3" t="s">
        <v>449</v>
      </c>
      <c r="C5333" s="3" t="s">
        <v>13</v>
      </c>
      <c r="D5333" s="3" t="s">
        <v>14</v>
      </c>
      <c r="E5333" s="3" t="s">
        <v>1407</v>
      </c>
      <c r="F5333" s="3" t="s">
        <v>1408</v>
      </c>
      <c r="G5333" s="3" t="s">
        <v>1409</v>
      </c>
      <c r="H5333" s="3" t="s">
        <v>1410</v>
      </c>
      <c r="I5333" s="3" t="s">
        <v>193</v>
      </c>
      <c r="J5333" s="3" t="s">
        <v>194</v>
      </c>
      <c r="K5333" s="3" t="s">
        <v>948</v>
      </c>
      <c r="L5333" s="3" t="s">
        <v>960</v>
      </c>
      <c r="M5333" s="3" t="s">
        <v>452</v>
      </c>
      <c r="N5333" s="3" t="s">
        <v>454</v>
      </c>
      <c r="O5333">
        <v>2</v>
      </c>
      <c r="P5333" s="3" t="s">
        <v>3470</v>
      </c>
      <c r="Q5333" s="3" t="s">
        <v>3470</v>
      </c>
      <c r="R5333" s="3" t="s">
        <v>3470</v>
      </c>
      <c r="S5333" s="3" t="s">
        <v>733</v>
      </c>
      <c r="T5333" s="3" t="s">
        <v>2055</v>
      </c>
      <c r="U5333" s="3" t="s">
        <v>463</v>
      </c>
      <c r="V5333" s="3" t="s">
        <v>457</v>
      </c>
      <c r="W5333" s="3" t="s">
        <v>457</v>
      </c>
      <c r="X5333" s="3" t="s">
        <v>4561</v>
      </c>
      <c r="Y5333" s="3" t="s">
        <v>460</v>
      </c>
      <c r="Z5333" s="3" t="s">
        <v>579</v>
      </c>
      <c r="AA5333" s="3" t="s">
        <v>46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10</v>
      </c>
      <c r="AT5333">
        <v>0</v>
      </c>
      <c r="AU5333">
        <v>0</v>
      </c>
      <c r="AV5333">
        <v>10</v>
      </c>
      <c r="AW5333">
        <v>2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10</v>
      </c>
      <c r="BR5333">
        <v>0</v>
      </c>
      <c r="BS5333">
        <v>0</v>
      </c>
      <c r="BT5333">
        <v>0</v>
      </c>
      <c r="BU5333">
        <v>1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31</v>
      </c>
      <c r="CX5333">
        <v>0</v>
      </c>
      <c r="CY5333">
        <v>0</v>
      </c>
      <c r="CZ5333">
        <v>0</v>
      </c>
      <c r="DA5333">
        <v>31</v>
      </c>
      <c r="DB5333">
        <v>0</v>
      </c>
      <c r="DC5333">
        <v>0</v>
      </c>
      <c r="DD5333">
        <v>0</v>
      </c>
      <c r="DE5333">
        <v>29</v>
      </c>
      <c r="DF5333">
        <v>0</v>
      </c>
      <c r="DG5333">
        <v>0</v>
      </c>
      <c r="DH5333">
        <v>0</v>
      </c>
      <c r="DI5333">
        <v>29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.72499999999999998</v>
      </c>
      <c r="DV5333">
        <v>5</v>
      </c>
      <c r="DW5333">
        <v>0</v>
      </c>
      <c r="DX5333">
        <v>0</v>
      </c>
      <c r="DY5333" s="4">
        <v>46326</v>
      </c>
      <c r="DZ5333" s="3" t="s">
        <v>6088</v>
      </c>
      <c r="EA5333">
        <v>5</v>
      </c>
      <c r="EB5333">
        <v>0</v>
      </c>
      <c r="EC5333">
        <v>90</v>
      </c>
      <c r="ED5333">
        <v>0</v>
      </c>
      <c r="EE5333">
        <v>5</v>
      </c>
      <c r="EF5333">
        <v>90</v>
      </c>
      <c r="EG5333">
        <v>22.5</v>
      </c>
      <c r="EH5333">
        <v>0.22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448</v>
      </c>
      <c r="B5334" s="3" t="s">
        <v>449</v>
      </c>
      <c r="C5334" s="3" t="s">
        <v>13</v>
      </c>
      <c r="D5334" s="3" t="s">
        <v>14</v>
      </c>
      <c r="E5334" s="3" t="s">
        <v>1661</v>
      </c>
      <c r="F5334" s="3" t="s">
        <v>1662</v>
      </c>
      <c r="G5334" s="3" t="s">
        <v>1409</v>
      </c>
      <c r="H5334" s="3" t="s">
        <v>1410</v>
      </c>
      <c r="I5334" s="3" t="s">
        <v>235</v>
      </c>
      <c r="J5334" s="3" t="s">
        <v>236</v>
      </c>
      <c r="K5334" s="3" t="s">
        <v>948</v>
      </c>
      <c r="L5334" s="3" t="s">
        <v>949</v>
      </c>
      <c r="M5334" s="3" t="s">
        <v>452</v>
      </c>
      <c r="N5334" s="3" t="s">
        <v>454</v>
      </c>
      <c r="O5334">
        <v>3</v>
      </c>
      <c r="P5334" s="3" t="s">
        <v>3470</v>
      </c>
      <c r="Q5334" s="3" t="s">
        <v>3470</v>
      </c>
      <c r="R5334" s="3" t="s">
        <v>3470</v>
      </c>
      <c r="S5334" s="3" t="s">
        <v>594</v>
      </c>
      <c r="T5334" s="3" t="s">
        <v>2516</v>
      </c>
      <c r="U5334" s="3" t="s">
        <v>463</v>
      </c>
      <c r="V5334" s="3" t="s">
        <v>457</v>
      </c>
      <c r="W5334" s="3" t="s">
        <v>457</v>
      </c>
      <c r="X5334" s="3" t="s">
        <v>4561</v>
      </c>
      <c r="Y5334" s="3" t="s">
        <v>460</v>
      </c>
      <c r="Z5334" s="3" t="s">
        <v>3746</v>
      </c>
      <c r="AA5334" s="3" t="s">
        <v>461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18</v>
      </c>
      <c r="CA5334">
        <v>0</v>
      </c>
      <c r="CB5334">
        <v>0</v>
      </c>
      <c r="CC5334">
        <v>18</v>
      </c>
      <c r="CD5334">
        <v>0</v>
      </c>
      <c r="CE5334">
        <v>0</v>
      </c>
      <c r="CF5334">
        <v>0</v>
      </c>
      <c r="CG5334">
        <v>6</v>
      </c>
      <c r="CH5334">
        <v>0</v>
      </c>
      <c r="CI5334">
        <v>0</v>
      </c>
      <c r="CJ5334">
        <v>0</v>
      </c>
      <c r="CK5334">
        <v>6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8</v>
      </c>
      <c r="DF5334">
        <v>0</v>
      </c>
      <c r="DG5334">
        <v>0</v>
      </c>
      <c r="DH5334">
        <v>0</v>
      </c>
      <c r="DI5334">
        <v>8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6</v>
      </c>
      <c r="DU5334">
        <v>2.6124999999999998</v>
      </c>
      <c r="DV5334">
        <v>0</v>
      </c>
      <c r="DW5334">
        <v>0</v>
      </c>
      <c r="DX5334">
        <v>0</v>
      </c>
      <c r="DY5334" s="4">
        <v>46234</v>
      </c>
      <c r="DZ5334" s="3" t="s">
        <v>6088</v>
      </c>
      <c r="EA5334">
        <v>6</v>
      </c>
      <c r="EB5334">
        <v>0</v>
      </c>
      <c r="EC5334">
        <v>32</v>
      </c>
      <c r="ED5334">
        <v>0</v>
      </c>
      <c r="EE5334">
        <v>6</v>
      </c>
      <c r="EF5334">
        <v>32</v>
      </c>
      <c r="EG5334">
        <v>10.666667</v>
      </c>
      <c r="EH5334">
        <v>0.56000000000000005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448</v>
      </c>
      <c r="B5335" s="3" t="s">
        <v>449</v>
      </c>
      <c r="C5335" s="3" t="s">
        <v>13</v>
      </c>
      <c r="D5335" s="3" t="s">
        <v>14</v>
      </c>
      <c r="E5335" s="3" t="s">
        <v>1661</v>
      </c>
      <c r="F5335" s="3" t="s">
        <v>1662</v>
      </c>
      <c r="G5335" s="3" t="s">
        <v>1409</v>
      </c>
      <c r="H5335" s="3" t="s">
        <v>1410</v>
      </c>
      <c r="I5335" s="3" t="s">
        <v>165</v>
      </c>
      <c r="J5335" s="3" t="s">
        <v>166</v>
      </c>
      <c r="K5335" s="3" t="s">
        <v>948</v>
      </c>
      <c r="L5335" s="3" t="s">
        <v>949</v>
      </c>
      <c r="M5335" s="3" t="s">
        <v>452</v>
      </c>
      <c r="N5335" s="3" t="s">
        <v>454</v>
      </c>
      <c r="O5335">
        <v>5</v>
      </c>
      <c r="P5335" s="3" t="s">
        <v>3470</v>
      </c>
      <c r="Q5335" s="3" t="s">
        <v>3470</v>
      </c>
      <c r="R5335" s="3" t="s">
        <v>3470</v>
      </c>
      <c r="S5335" s="3" t="s">
        <v>952</v>
      </c>
      <c r="T5335" s="3" t="s">
        <v>2124</v>
      </c>
      <c r="U5335" s="3" t="s">
        <v>463</v>
      </c>
      <c r="V5335" s="3" t="s">
        <v>457</v>
      </c>
      <c r="W5335" s="3" t="s">
        <v>457</v>
      </c>
      <c r="X5335" s="3" t="s">
        <v>4561</v>
      </c>
      <c r="Y5335" s="3" t="s">
        <v>460</v>
      </c>
      <c r="Z5335" s="3" t="s">
        <v>579</v>
      </c>
      <c r="AA5335" s="3" t="s">
        <v>461</v>
      </c>
      <c r="AB5335">
        <v>0</v>
      </c>
      <c r="AC5335">
        <v>390</v>
      </c>
      <c r="AD5335">
        <v>0</v>
      </c>
      <c r="AE5335">
        <v>0</v>
      </c>
      <c r="AF5335">
        <v>0</v>
      </c>
      <c r="AG5335">
        <v>390</v>
      </c>
      <c r="AH5335">
        <v>0</v>
      </c>
      <c r="AI5335">
        <v>0</v>
      </c>
      <c r="AJ5335">
        <v>0</v>
      </c>
      <c r="AK5335">
        <v>306</v>
      </c>
      <c r="AL5335">
        <v>0</v>
      </c>
      <c r="AM5335">
        <v>0</v>
      </c>
      <c r="AN5335">
        <v>0</v>
      </c>
      <c r="AO5335">
        <v>306</v>
      </c>
      <c r="AP5335">
        <v>0</v>
      </c>
      <c r="AQ5335">
        <v>0</v>
      </c>
      <c r="AR5335">
        <v>0</v>
      </c>
      <c r="AS5335">
        <v>104</v>
      </c>
      <c r="AT5335">
        <v>0</v>
      </c>
      <c r="AU5335">
        <v>0</v>
      </c>
      <c r="AV5335">
        <v>0</v>
      </c>
      <c r="AW5335">
        <v>104</v>
      </c>
      <c r="AX5335">
        <v>0</v>
      </c>
      <c r="AY5335">
        <v>0</v>
      </c>
      <c r="AZ5335">
        <v>0</v>
      </c>
      <c r="BA5335">
        <v>130</v>
      </c>
      <c r="BB5335">
        <v>0</v>
      </c>
      <c r="BC5335">
        <v>0</v>
      </c>
      <c r="BD5335">
        <v>0</v>
      </c>
      <c r="BE5335">
        <v>130</v>
      </c>
      <c r="BF5335">
        <v>0</v>
      </c>
      <c r="BG5335">
        <v>0</v>
      </c>
      <c r="BH5335">
        <v>0</v>
      </c>
      <c r="BI5335">
        <v>174</v>
      </c>
      <c r="BJ5335">
        <v>0</v>
      </c>
      <c r="BK5335">
        <v>0</v>
      </c>
      <c r="BL5335">
        <v>0</v>
      </c>
      <c r="BM5335">
        <v>174</v>
      </c>
      <c r="BN5335">
        <v>0</v>
      </c>
      <c r="BO5335">
        <v>0</v>
      </c>
      <c r="BP5335">
        <v>0</v>
      </c>
      <c r="BQ5335">
        <v>219</v>
      </c>
      <c r="BR5335">
        <v>0</v>
      </c>
      <c r="BS5335">
        <v>0</v>
      </c>
      <c r="BT5335">
        <v>0</v>
      </c>
      <c r="BU5335">
        <v>219</v>
      </c>
      <c r="BV5335">
        <v>0</v>
      </c>
      <c r="BW5335">
        <v>0</v>
      </c>
      <c r="BX5335">
        <v>0</v>
      </c>
      <c r="BY5335">
        <v>263</v>
      </c>
      <c r="BZ5335">
        <v>0</v>
      </c>
      <c r="CA5335">
        <v>0</v>
      </c>
      <c r="CB5335">
        <v>0</v>
      </c>
      <c r="CC5335">
        <v>263</v>
      </c>
      <c r="CD5335">
        <v>0</v>
      </c>
      <c r="CE5335">
        <v>0</v>
      </c>
      <c r="CF5335">
        <v>0</v>
      </c>
      <c r="CG5335">
        <v>221</v>
      </c>
      <c r="CH5335">
        <v>0</v>
      </c>
      <c r="CI5335">
        <v>0</v>
      </c>
      <c r="CJ5335">
        <v>0</v>
      </c>
      <c r="CK5335">
        <v>221</v>
      </c>
      <c r="CL5335">
        <v>0</v>
      </c>
      <c r="CM5335">
        <v>0</v>
      </c>
      <c r="CN5335">
        <v>0</v>
      </c>
      <c r="CO5335">
        <v>215</v>
      </c>
      <c r="CP5335">
        <v>0</v>
      </c>
      <c r="CQ5335">
        <v>0</v>
      </c>
      <c r="CR5335">
        <v>0</v>
      </c>
      <c r="CS5335">
        <v>215</v>
      </c>
      <c r="CT5335">
        <v>0</v>
      </c>
      <c r="CU5335">
        <v>0</v>
      </c>
      <c r="CV5335">
        <v>0</v>
      </c>
      <c r="CW5335">
        <v>265</v>
      </c>
      <c r="CX5335">
        <v>0</v>
      </c>
      <c r="CY5335">
        <v>0</v>
      </c>
      <c r="CZ5335">
        <v>0</v>
      </c>
      <c r="DA5335">
        <v>265</v>
      </c>
      <c r="DB5335">
        <v>0</v>
      </c>
      <c r="DC5335">
        <v>0</v>
      </c>
      <c r="DD5335">
        <v>0</v>
      </c>
      <c r="DE5335">
        <v>375</v>
      </c>
      <c r="DF5335">
        <v>0</v>
      </c>
      <c r="DG5335">
        <v>0</v>
      </c>
      <c r="DH5335">
        <v>0</v>
      </c>
      <c r="DI5335">
        <v>375</v>
      </c>
      <c r="DJ5335">
        <v>0</v>
      </c>
      <c r="DK5335">
        <v>0</v>
      </c>
      <c r="DL5335">
        <v>0</v>
      </c>
      <c r="DM5335">
        <v>242</v>
      </c>
      <c r="DN5335">
        <v>0</v>
      </c>
      <c r="DO5335">
        <v>0</v>
      </c>
      <c r="DP5335">
        <v>0</v>
      </c>
      <c r="DQ5335">
        <v>242</v>
      </c>
      <c r="DR5335">
        <v>0</v>
      </c>
      <c r="DS5335">
        <v>0</v>
      </c>
      <c r="DT5335">
        <v>130</v>
      </c>
      <c r="DU5335">
        <v>0.22428100000000001</v>
      </c>
      <c r="DV5335">
        <v>200</v>
      </c>
      <c r="DW5335">
        <v>0</v>
      </c>
      <c r="DX5335">
        <v>0</v>
      </c>
      <c r="DY5335" s="4">
        <v>46843</v>
      </c>
      <c r="DZ5335" s="3" t="s">
        <v>6088</v>
      </c>
      <c r="EA5335">
        <v>88</v>
      </c>
      <c r="EB5335">
        <v>0</v>
      </c>
      <c r="EC5335">
        <v>2904</v>
      </c>
      <c r="ED5335">
        <v>0</v>
      </c>
      <c r="EE5335">
        <v>88</v>
      </c>
      <c r="EF5335">
        <v>2904</v>
      </c>
      <c r="EG5335">
        <v>242</v>
      </c>
      <c r="EH5335">
        <v>0.36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448</v>
      </c>
      <c r="B5336" s="3" t="s">
        <v>449</v>
      </c>
      <c r="C5336" s="3" t="s">
        <v>13</v>
      </c>
      <c r="D5336" s="3" t="s">
        <v>14</v>
      </c>
      <c r="E5336" s="3" t="s">
        <v>1661</v>
      </c>
      <c r="F5336" s="3" t="s">
        <v>1662</v>
      </c>
      <c r="G5336" s="3" t="s">
        <v>1409</v>
      </c>
      <c r="H5336" s="3" t="s">
        <v>1410</v>
      </c>
      <c r="I5336" s="3" t="s">
        <v>307</v>
      </c>
      <c r="J5336" s="3" t="s">
        <v>308</v>
      </c>
      <c r="K5336" s="3" t="s">
        <v>948</v>
      </c>
      <c r="L5336" s="3" t="s">
        <v>949</v>
      </c>
      <c r="M5336" s="3" t="s">
        <v>452</v>
      </c>
      <c r="N5336" s="3" t="s">
        <v>454</v>
      </c>
      <c r="O5336">
        <v>2</v>
      </c>
      <c r="P5336" s="3" t="s">
        <v>3470</v>
      </c>
      <c r="Q5336" s="3" t="s">
        <v>3470</v>
      </c>
      <c r="R5336" s="3" t="s">
        <v>3470</v>
      </c>
      <c r="S5336" s="3" t="s">
        <v>1253</v>
      </c>
      <c r="T5336" s="3" t="s">
        <v>1956</v>
      </c>
      <c r="U5336" s="3" t="s">
        <v>464</v>
      </c>
      <c r="V5336" s="3" t="s">
        <v>465</v>
      </c>
      <c r="W5336" s="3" t="s">
        <v>466</v>
      </c>
      <c r="X5336" s="3" t="s">
        <v>466</v>
      </c>
      <c r="Y5336" s="3" t="s">
        <v>460</v>
      </c>
      <c r="Z5336" s="3" t="s">
        <v>579</v>
      </c>
      <c r="AA5336" s="3" t="s">
        <v>461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12</v>
      </c>
      <c r="BJ5336">
        <v>0</v>
      </c>
      <c r="BK5336">
        <v>0</v>
      </c>
      <c r="BL5336">
        <v>0</v>
      </c>
      <c r="BM5336">
        <v>12</v>
      </c>
      <c r="BN5336">
        <v>0</v>
      </c>
      <c r="BO5336">
        <v>0</v>
      </c>
      <c r="BP5336">
        <v>0</v>
      </c>
      <c r="BQ5336">
        <v>17</v>
      </c>
      <c r="BR5336">
        <v>0</v>
      </c>
      <c r="BS5336">
        <v>0</v>
      </c>
      <c r="BT5336">
        <v>0</v>
      </c>
      <c r="BU5336">
        <v>17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4</v>
      </c>
      <c r="CH5336">
        <v>0</v>
      </c>
      <c r="CI5336">
        <v>0</v>
      </c>
      <c r="CJ5336">
        <v>0</v>
      </c>
      <c r="CK5336">
        <v>4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6</v>
      </c>
      <c r="CX5336">
        <v>0</v>
      </c>
      <c r="CY5336">
        <v>0</v>
      </c>
      <c r="CZ5336">
        <v>0</v>
      </c>
      <c r="DA5336">
        <v>6</v>
      </c>
      <c r="DB5336">
        <v>0</v>
      </c>
      <c r="DC5336">
        <v>0</v>
      </c>
      <c r="DD5336">
        <v>0</v>
      </c>
      <c r="DE5336">
        <v>12</v>
      </c>
      <c r="DF5336">
        <v>0</v>
      </c>
      <c r="DG5336">
        <v>0</v>
      </c>
      <c r="DH5336">
        <v>0</v>
      </c>
      <c r="DI5336">
        <v>12</v>
      </c>
      <c r="DJ5336">
        <v>0</v>
      </c>
      <c r="DK5336">
        <v>0</v>
      </c>
      <c r="DL5336">
        <v>0</v>
      </c>
      <c r="DM5336">
        <v>33</v>
      </c>
      <c r="DN5336">
        <v>0</v>
      </c>
      <c r="DO5336">
        <v>0</v>
      </c>
      <c r="DP5336">
        <v>0</v>
      </c>
      <c r="DQ5336">
        <v>33</v>
      </c>
      <c r="DR5336">
        <v>0</v>
      </c>
      <c r="DS5336">
        <v>0</v>
      </c>
      <c r="DT5336">
        <v>42</v>
      </c>
      <c r="DU5336">
        <v>0.8125</v>
      </c>
      <c r="DV5336">
        <v>0</v>
      </c>
      <c r="DW5336">
        <v>0</v>
      </c>
      <c r="DX5336">
        <v>0</v>
      </c>
      <c r="DY5336" s="4">
        <v>47492</v>
      </c>
      <c r="DZ5336" s="3" t="s">
        <v>6088</v>
      </c>
      <c r="EA5336">
        <v>9</v>
      </c>
      <c r="EB5336">
        <v>0</v>
      </c>
      <c r="EC5336">
        <v>84</v>
      </c>
      <c r="ED5336">
        <v>0</v>
      </c>
      <c r="EE5336">
        <v>9</v>
      </c>
      <c r="EF5336">
        <v>84</v>
      </c>
      <c r="EG5336">
        <v>14</v>
      </c>
      <c r="EH5336">
        <v>0.64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448</v>
      </c>
      <c r="B5337" s="3" t="s">
        <v>449</v>
      </c>
      <c r="C5337" s="3" t="s">
        <v>13</v>
      </c>
      <c r="D5337" s="3" t="s">
        <v>14</v>
      </c>
      <c r="E5337" s="3" t="s">
        <v>1407</v>
      </c>
      <c r="F5337" s="3" t="s">
        <v>1408</v>
      </c>
      <c r="G5337" s="3" t="s">
        <v>1409</v>
      </c>
      <c r="H5337" s="3" t="s">
        <v>1410</v>
      </c>
      <c r="I5337" s="3" t="s">
        <v>313</v>
      </c>
      <c r="J5337" s="3" t="s">
        <v>314</v>
      </c>
      <c r="K5337" s="3" t="s">
        <v>948</v>
      </c>
      <c r="L5337" s="3" t="s">
        <v>949</v>
      </c>
      <c r="M5337" s="3" t="s">
        <v>452</v>
      </c>
      <c r="N5337" s="3" t="s">
        <v>454</v>
      </c>
      <c r="O5337">
        <v>2</v>
      </c>
      <c r="P5337" s="3" t="s">
        <v>3470</v>
      </c>
      <c r="Q5337" s="3" t="s">
        <v>3470</v>
      </c>
      <c r="R5337" s="3" t="s">
        <v>3470</v>
      </c>
      <c r="S5337" s="3" t="s">
        <v>3161</v>
      </c>
      <c r="T5337" s="3" t="s">
        <v>3162</v>
      </c>
      <c r="U5337" s="3" t="s">
        <v>464</v>
      </c>
      <c r="V5337" s="3" t="s">
        <v>465</v>
      </c>
      <c r="W5337" s="3" t="s">
        <v>466</v>
      </c>
      <c r="X5337" s="3" t="s">
        <v>466</v>
      </c>
      <c r="Y5337" s="3" t="s">
        <v>460</v>
      </c>
      <c r="Z5337" s="3" t="s">
        <v>3746</v>
      </c>
      <c r="AA5337" s="3" t="s">
        <v>461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1</v>
      </c>
      <c r="BJ5337">
        <v>0</v>
      </c>
      <c r="BK5337">
        <v>0</v>
      </c>
      <c r="BL5337">
        <v>0</v>
      </c>
      <c r="BM5337">
        <v>1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4</v>
      </c>
      <c r="BZ5337">
        <v>0</v>
      </c>
      <c r="CA5337">
        <v>0</v>
      </c>
      <c r="CB5337">
        <v>0</v>
      </c>
      <c r="CC5337">
        <v>4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3</v>
      </c>
      <c r="CP5337">
        <v>0</v>
      </c>
      <c r="CQ5337">
        <v>0</v>
      </c>
      <c r="CR5337">
        <v>0</v>
      </c>
      <c r="CS5337">
        <v>3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7</v>
      </c>
      <c r="DF5337">
        <v>0</v>
      </c>
      <c r="DG5337">
        <v>0</v>
      </c>
      <c r="DH5337">
        <v>0</v>
      </c>
      <c r="DI5337">
        <v>7</v>
      </c>
      <c r="DJ5337">
        <v>0</v>
      </c>
      <c r="DK5337">
        <v>0</v>
      </c>
      <c r="DL5337">
        <v>0</v>
      </c>
      <c r="DM5337">
        <v>2</v>
      </c>
      <c r="DN5337">
        <v>1</v>
      </c>
      <c r="DO5337">
        <v>0</v>
      </c>
      <c r="DP5337">
        <v>0</v>
      </c>
      <c r="DQ5337">
        <v>3</v>
      </c>
      <c r="DR5337">
        <v>0</v>
      </c>
      <c r="DS5337">
        <v>0</v>
      </c>
      <c r="DT5337">
        <v>5</v>
      </c>
      <c r="DU5337">
        <v>3.875</v>
      </c>
      <c r="DV5337">
        <v>0</v>
      </c>
      <c r="DW5337">
        <v>0</v>
      </c>
      <c r="DX5337">
        <v>0</v>
      </c>
      <c r="DY5337" s="4">
        <v>46934</v>
      </c>
      <c r="DZ5337" s="3" t="s">
        <v>6088</v>
      </c>
      <c r="EA5337">
        <v>2</v>
      </c>
      <c r="EB5337">
        <v>0</v>
      </c>
      <c r="EC5337">
        <v>18</v>
      </c>
      <c r="ED5337">
        <v>0</v>
      </c>
      <c r="EE5337">
        <v>2</v>
      </c>
      <c r="EF5337">
        <v>18</v>
      </c>
      <c r="EG5337">
        <v>3.6</v>
      </c>
      <c r="EH5337">
        <v>0.5600000000000000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448</v>
      </c>
      <c r="B5338" s="3" t="s">
        <v>449</v>
      </c>
      <c r="C5338" s="3" t="s">
        <v>13</v>
      </c>
      <c r="D5338" s="3" t="s">
        <v>14</v>
      </c>
      <c r="E5338" s="3" t="s">
        <v>1407</v>
      </c>
      <c r="F5338" s="3" t="s">
        <v>1408</v>
      </c>
      <c r="G5338" s="3" t="s">
        <v>1409</v>
      </c>
      <c r="H5338" s="3" t="s">
        <v>1410</v>
      </c>
      <c r="I5338" s="3" t="s">
        <v>139</v>
      </c>
      <c r="J5338" s="3" t="s">
        <v>140</v>
      </c>
      <c r="K5338" s="3" t="s">
        <v>948</v>
      </c>
      <c r="L5338" s="3" t="s">
        <v>949</v>
      </c>
      <c r="M5338" s="3" t="s">
        <v>452</v>
      </c>
      <c r="N5338" s="3" t="s">
        <v>454</v>
      </c>
      <c r="O5338">
        <v>2</v>
      </c>
      <c r="P5338" s="3" t="s">
        <v>3470</v>
      </c>
      <c r="Q5338" s="3" t="s">
        <v>3470</v>
      </c>
      <c r="R5338" s="3" t="s">
        <v>3470</v>
      </c>
      <c r="S5338" s="3" t="s">
        <v>1322</v>
      </c>
      <c r="T5338" s="3" t="s">
        <v>2658</v>
      </c>
      <c r="U5338" s="3" t="s">
        <v>464</v>
      </c>
      <c r="V5338" s="3" t="s">
        <v>465</v>
      </c>
      <c r="W5338" s="3" t="s">
        <v>466</v>
      </c>
      <c r="X5338" s="3" t="s">
        <v>466</v>
      </c>
      <c r="Y5338" s="3" t="s">
        <v>460</v>
      </c>
      <c r="Z5338" s="3" t="s">
        <v>3747</v>
      </c>
      <c r="AA5338" s="3" t="s">
        <v>461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13</v>
      </c>
      <c r="AM5338">
        <v>0</v>
      </c>
      <c r="AN5338">
        <v>0</v>
      </c>
      <c r="AO5338">
        <v>13</v>
      </c>
      <c r="AP5338">
        <v>0</v>
      </c>
      <c r="AQ5338">
        <v>0</v>
      </c>
      <c r="AR5338">
        <v>0</v>
      </c>
      <c r="AS5338">
        <v>0</v>
      </c>
      <c r="AT5338">
        <v>44</v>
      </c>
      <c r="AU5338">
        <v>0</v>
      </c>
      <c r="AV5338">
        <v>0</v>
      </c>
      <c r="AW5338">
        <v>44</v>
      </c>
      <c r="AX5338">
        <v>0</v>
      </c>
      <c r="AY5338">
        <v>0</v>
      </c>
      <c r="AZ5338">
        <v>0</v>
      </c>
      <c r="BA5338">
        <v>0</v>
      </c>
      <c r="BB5338">
        <v>45</v>
      </c>
      <c r="BC5338">
        <v>0</v>
      </c>
      <c r="BD5338">
        <v>0</v>
      </c>
      <c r="BE5338">
        <v>45</v>
      </c>
      <c r="BF5338">
        <v>0</v>
      </c>
      <c r="BG5338">
        <v>0</v>
      </c>
      <c r="BH5338">
        <v>0</v>
      </c>
      <c r="BI5338">
        <v>0</v>
      </c>
      <c r="BJ5338">
        <v>48</v>
      </c>
      <c r="BK5338">
        <v>0</v>
      </c>
      <c r="BL5338">
        <v>0</v>
      </c>
      <c r="BM5338">
        <v>48</v>
      </c>
      <c r="BN5338">
        <v>0</v>
      </c>
      <c r="BO5338">
        <v>0</v>
      </c>
      <c r="BP5338">
        <v>0</v>
      </c>
      <c r="BQ5338">
        <v>0</v>
      </c>
      <c r="BR5338">
        <v>86</v>
      </c>
      <c r="BS5338">
        <v>0</v>
      </c>
      <c r="BT5338">
        <v>0</v>
      </c>
      <c r="BU5338">
        <v>86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2</v>
      </c>
      <c r="CI5338">
        <v>0</v>
      </c>
      <c r="CJ5338">
        <v>0</v>
      </c>
      <c r="CK5338">
        <v>2</v>
      </c>
      <c r="CL5338">
        <v>0</v>
      </c>
      <c r="CM5338">
        <v>0</v>
      </c>
      <c r="CN5338">
        <v>0</v>
      </c>
      <c r="CO5338">
        <v>0</v>
      </c>
      <c r="CP5338">
        <v>12</v>
      </c>
      <c r="CQ5338">
        <v>0</v>
      </c>
      <c r="CR5338">
        <v>0</v>
      </c>
      <c r="CS5338">
        <v>12</v>
      </c>
      <c r="CT5338">
        <v>0</v>
      </c>
      <c r="CU5338">
        <v>0</v>
      </c>
      <c r="CV5338">
        <v>0</v>
      </c>
      <c r="CW5338">
        <v>0</v>
      </c>
      <c r="CX5338">
        <v>4</v>
      </c>
      <c r="CY5338">
        <v>0</v>
      </c>
      <c r="CZ5338">
        <v>0</v>
      </c>
      <c r="DA5338">
        <v>4</v>
      </c>
      <c r="DB5338">
        <v>0</v>
      </c>
      <c r="DC5338">
        <v>0</v>
      </c>
      <c r="DD5338">
        <v>0</v>
      </c>
      <c r="DE5338">
        <v>0</v>
      </c>
      <c r="DF5338">
        <v>6</v>
      </c>
      <c r="DG5338">
        <v>0</v>
      </c>
      <c r="DH5338">
        <v>0</v>
      </c>
      <c r="DI5338">
        <v>6</v>
      </c>
      <c r="DJ5338">
        <v>0</v>
      </c>
      <c r="DK5338">
        <v>0</v>
      </c>
      <c r="DL5338">
        <v>0</v>
      </c>
      <c r="DM5338">
        <v>0</v>
      </c>
      <c r="DN5338">
        <v>9</v>
      </c>
      <c r="DO5338">
        <v>0</v>
      </c>
      <c r="DP5338">
        <v>0</v>
      </c>
      <c r="DQ5338">
        <v>9</v>
      </c>
      <c r="DR5338">
        <v>0</v>
      </c>
      <c r="DS5338">
        <v>0</v>
      </c>
      <c r="DT5338">
        <v>20</v>
      </c>
      <c r="DU5338">
        <v>0.77500000000000002</v>
      </c>
      <c r="DV5338">
        <v>0</v>
      </c>
      <c r="DW5338">
        <v>0</v>
      </c>
      <c r="DX5338">
        <v>0</v>
      </c>
      <c r="DY5338" s="4">
        <v>46630</v>
      </c>
      <c r="DZ5338" s="3" t="s">
        <v>6088</v>
      </c>
      <c r="EA5338">
        <v>11</v>
      </c>
      <c r="EB5338">
        <v>0</v>
      </c>
      <c r="EC5338">
        <v>269</v>
      </c>
      <c r="ED5338">
        <v>0</v>
      </c>
      <c r="EE5338">
        <v>11</v>
      </c>
      <c r="EF5338">
        <v>269</v>
      </c>
      <c r="EG5338">
        <v>26.9</v>
      </c>
      <c r="EH5338">
        <v>0.4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448</v>
      </c>
      <c r="B5339" s="3" t="s">
        <v>449</v>
      </c>
      <c r="C5339" s="3" t="s">
        <v>13</v>
      </c>
      <c r="D5339" s="3" t="s">
        <v>14</v>
      </c>
      <c r="E5339" s="3" t="s">
        <v>1661</v>
      </c>
      <c r="F5339" s="3" t="s">
        <v>1662</v>
      </c>
      <c r="G5339" s="3" t="s">
        <v>1365</v>
      </c>
      <c r="H5339" s="3" t="s">
        <v>1366</v>
      </c>
      <c r="I5339" s="3" t="s">
        <v>101</v>
      </c>
      <c r="J5339" s="3" t="s">
        <v>102</v>
      </c>
      <c r="K5339" s="3" t="s">
        <v>450</v>
      </c>
      <c r="L5339" s="3" t="s">
        <v>451</v>
      </c>
      <c r="M5339" s="3" t="s">
        <v>452</v>
      </c>
      <c r="N5339" s="3" t="s">
        <v>453</v>
      </c>
      <c r="O5339">
        <v>3</v>
      </c>
      <c r="P5339" s="3" t="s">
        <v>3470</v>
      </c>
      <c r="Q5339" s="3" t="s">
        <v>3470</v>
      </c>
      <c r="R5339" s="3" t="s">
        <v>3470</v>
      </c>
      <c r="S5339" s="3" t="s">
        <v>1137</v>
      </c>
      <c r="T5339" s="3" t="s">
        <v>2366</v>
      </c>
      <c r="U5339" s="3" t="s">
        <v>475</v>
      </c>
      <c r="V5339" s="3" t="s">
        <v>457</v>
      </c>
      <c r="W5339" s="3" t="s">
        <v>4559</v>
      </c>
      <c r="X5339" s="3" t="s">
        <v>4560</v>
      </c>
      <c r="Y5339" s="3" t="s">
        <v>460</v>
      </c>
      <c r="Z5339" s="3" t="s">
        <v>3746</v>
      </c>
      <c r="AA5339" s="3" t="s">
        <v>461</v>
      </c>
      <c r="AB5339">
        <v>4</v>
      </c>
      <c r="AC5339">
        <v>5</v>
      </c>
      <c r="AD5339">
        <v>0</v>
      </c>
      <c r="AE5339">
        <v>0</v>
      </c>
      <c r="AF5339">
        <v>2</v>
      </c>
      <c r="AG5339">
        <v>9</v>
      </c>
      <c r="AH5339">
        <v>0</v>
      </c>
      <c r="AI5339">
        <v>0</v>
      </c>
      <c r="AJ5339">
        <v>3</v>
      </c>
      <c r="AK5339">
        <v>4</v>
      </c>
      <c r="AL5339">
        <v>0</v>
      </c>
      <c r="AM5339">
        <v>0</v>
      </c>
      <c r="AN5339">
        <v>0</v>
      </c>
      <c r="AO5339">
        <v>7</v>
      </c>
      <c r="AP5339">
        <v>0</v>
      </c>
      <c r="AQ5339">
        <v>0</v>
      </c>
      <c r="AR5339">
        <v>0</v>
      </c>
      <c r="AS5339">
        <v>9</v>
      </c>
      <c r="AT5339">
        <v>0</v>
      </c>
      <c r="AU5339">
        <v>0</v>
      </c>
      <c r="AV5339">
        <v>0</v>
      </c>
      <c r="AW5339">
        <v>9</v>
      </c>
      <c r="AX5339">
        <v>0</v>
      </c>
      <c r="AY5339">
        <v>0</v>
      </c>
      <c r="AZ5339">
        <v>0</v>
      </c>
      <c r="BA5339">
        <v>4</v>
      </c>
      <c r="BB5339">
        <v>0</v>
      </c>
      <c r="BC5339">
        <v>0</v>
      </c>
      <c r="BD5339">
        <v>0</v>
      </c>
      <c r="BE5339">
        <v>4</v>
      </c>
      <c r="BF5339">
        <v>0</v>
      </c>
      <c r="BG5339">
        <v>0</v>
      </c>
      <c r="BH5339">
        <v>0</v>
      </c>
      <c r="BI5339">
        <v>12</v>
      </c>
      <c r="BJ5339">
        <v>0</v>
      </c>
      <c r="BK5339">
        <v>0</v>
      </c>
      <c r="BL5339">
        <v>1</v>
      </c>
      <c r="BM5339">
        <v>12</v>
      </c>
      <c r="BN5339">
        <v>0</v>
      </c>
      <c r="BO5339">
        <v>0</v>
      </c>
      <c r="BP5339">
        <v>1</v>
      </c>
      <c r="BQ5339">
        <v>18</v>
      </c>
      <c r="BR5339">
        <v>0</v>
      </c>
      <c r="BS5339">
        <v>0</v>
      </c>
      <c r="BT5339">
        <v>1</v>
      </c>
      <c r="BU5339">
        <v>19</v>
      </c>
      <c r="BV5339">
        <v>0</v>
      </c>
      <c r="BW5339">
        <v>0</v>
      </c>
      <c r="BX5339">
        <v>2</v>
      </c>
      <c r="BY5339">
        <v>10</v>
      </c>
      <c r="BZ5339">
        <v>0</v>
      </c>
      <c r="CA5339">
        <v>0</v>
      </c>
      <c r="CB5339">
        <v>0</v>
      </c>
      <c r="CC5339">
        <v>12</v>
      </c>
      <c r="CD5339">
        <v>0</v>
      </c>
      <c r="CE5339">
        <v>0</v>
      </c>
      <c r="CF5339">
        <v>2</v>
      </c>
      <c r="CG5339">
        <v>6</v>
      </c>
      <c r="CH5339">
        <v>0</v>
      </c>
      <c r="CI5339">
        <v>0</v>
      </c>
      <c r="CJ5339">
        <v>0</v>
      </c>
      <c r="CK5339">
        <v>8</v>
      </c>
      <c r="CL5339">
        <v>0</v>
      </c>
      <c r="CM5339">
        <v>0</v>
      </c>
      <c r="CN5339">
        <v>0</v>
      </c>
      <c r="CO5339">
        <v>53</v>
      </c>
      <c r="CP5339">
        <v>0</v>
      </c>
      <c r="CQ5339">
        <v>0</v>
      </c>
      <c r="CR5339">
        <v>4</v>
      </c>
      <c r="CS5339">
        <v>53</v>
      </c>
      <c r="CT5339">
        <v>0</v>
      </c>
      <c r="CU5339">
        <v>0</v>
      </c>
      <c r="CV5339">
        <v>1</v>
      </c>
      <c r="CW5339">
        <v>45</v>
      </c>
      <c r="CX5339">
        <v>0</v>
      </c>
      <c r="CY5339">
        <v>0</v>
      </c>
      <c r="CZ5339">
        <v>6</v>
      </c>
      <c r="DA5339">
        <v>46</v>
      </c>
      <c r="DB5339">
        <v>0</v>
      </c>
      <c r="DC5339">
        <v>0</v>
      </c>
      <c r="DD5339">
        <v>0</v>
      </c>
      <c r="DE5339">
        <v>17</v>
      </c>
      <c r="DF5339">
        <v>0</v>
      </c>
      <c r="DG5339">
        <v>0</v>
      </c>
      <c r="DH5339">
        <v>472</v>
      </c>
      <c r="DI5339">
        <v>24</v>
      </c>
      <c r="DJ5339">
        <v>0</v>
      </c>
      <c r="DK5339">
        <v>0</v>
      </c>
      <c r="DL5339">
        <v>0</v>
      </c>
      <c r="DM5339">
        <v>4</v>
      </c>
      <c r="DN5339">
        <v>0</v>
      </c>
      <c r="DO5339">
        <v>0</v>
      </c>
      <c r="DP5339">
        <v>10</v>
      </c>
      <c r="DQ5339">
        <v>13</v>
      </c>
      <c r="DR5339">
        <v>0</v>
      </c>
      <c r="DS5339">
        <v>0</v>
      </c>
      <c r="DT5339">
        <v>56</v>
      </c>
      <c r="DU5339">
        <v>3.9342570000000001</v>
      </c>
      <c r="DV5339">
        <v>1</v>
      </c>
      <c r="DW5339">
        <v>0</v>
      </c>
      <c r="DX5339">
        <v>0</v>
      </c>
      <c r="DY5339" s="4">
        <v>47483</v>
      </c>
      <c r="DZ5339" s="3" t="s">
        <v>6088</v>
      </c>
      <c r="EA5339">
        <v>13</v>
      </c>
      <c r="EB5339">
        <v>0</v>
      </c>
      <c r="EC5339">
        <v>216</v>
      </c>
      <c r="ED5339">
        <v>0</v>
      </c>
      <c r="EE5339">
        <v>13</v>
      </c>
      <c r="EF5339">
        <v>216</v>
      </c>
      <c r="EG5339">
        <v>18</v>
      </c>
      <c r="EH5339">
        <v>0.72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448</v>
      </c>
      <c r="B5340" s="3" t="s">
        <v>449</v>
      </c>
      <c r="C5340" s="3" t="s">
        <v>13</v>
      </c>
      <c r="D5340" s="3" t="s">
        <v>14</v>
      </c>
      <c r="E5340" s="3" t="s">
        <v>1661</v>
      </c>
      <c r="F5340" s="3" t="s">
        <v>1662</v>
      </c>
      <c r="G5340" s="3" t="s">
        <v>1409</v>
      </c>
      <c r="H5340" s="3" t="s">
        <v>1410</v>
      </c>
      <c r="I5340" s="3" t="s">
        <v>35</v>
      </c>
      <c r="J5340" s="3" t="s">
        <v>36</v>
      </c>
      <c r="K5340" s="3" t="s">
        <v>711</v>
      </c>
      <c r="L5340" s="3" t="s">
        <v>1144</v>
      </c>
      <c r="M5340" s="3" t="s">
        <v>452</v>
      </c>
      <c r="N5340" s="3" t="s">
        <v>454</v>
      </c>
      <c r="O5340">
        <v>5</v>
      </c>
      <c r="P5340" s="3" t="s">
        <v>3470</v>
      </c>
      <c r="Q5340" s="3" t="s">
        <v>3470</v>
      </c>
      <c r="R5340" s="3" t="s">
        <v>3470</v>
      </c>
      <c r="S5340" s="3" t="s">
        <v>785</v>
      </c>
      <c r="T5340" s="3" t="s">
        <v>2156</v>
      </c>
      <c r="U5340" s="3" t="s">
        <v>578</v>
      </c>
      <c r="V5340" s="3" t="s">
        <v>457</v>
      </c>
      <c r="W5340" s="3" t="s">
        <v>457</v>
      </c>
      <c r="X5340" s="3" t="s">
        <v>4561</v>
      </c>
      <c r="Y5340" s="3" t="s">
        <v>460</v>
      </c>
      <c r="Z5340" s="3" t="s">
        <v>3746</v>
      </c>
      <c r="AA5340" s="3" t="s">
        <v>461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70</v>
      </c>
      <c r="DN5340">
        <v>0</v>
      </c>
      <c r="DO5340">
        <v>0</v>
      </c>
      <c r="DP5340">
        <v>0</v>
      </c>
      <c r="DQ5340">
        <v>70</v>
      </c>
      <c r="DR5340">
        <v>0</v>
      </c>
      <c r="DS5340">
        <v>0</v>
      </c>
      <c r="DT5340">
        <v>90</v>
      </c>
      <c r="DU5340">
        <v>0.60375000000000001</v>
      </c>
      <c r="DV5340">
        <v>0</v>
      </c>
      <c r="DW5340">
        <v>0</v>
      </c>
      <c r="DX5340">
        <v>0</v>
      </c>
      <c r="DY5340" s="4">
        <v>46142</v>
      </c>
      <c r="DZ5340" s="3" t="s">
        <v>6088</v>
      </c>
      <c r="EA5340">
        <v>20</v>
      </c>
      <c r="EB5340">
        <v>0</v>
      </c>
      <c r="EC5340">
        <v>70</v>
      </c>
      <c r="ED5340">
        <v>0</v>
      </c>
      <c r="EE5340">
        <v>20</v>
      </c>
      <c r="EF5340">
        <v>70</v>
      </c>
      <c r="EG5340">
        <v>70</v>
      </c>
      <c r="EH5340">
        <v>0.28999999999999998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448</v>
      </c>
      <c r="B5341" s="3" t="s">
        <v>449</v>
      </c>
      <c r="C5341" s="3" t="s">
        <v>13</v>
      </c>
      <c r="D5341" s="3" t="s">
        <v>14</v>
      </c>
      <c r="E5341" s="3" t="s">
        <v>1661</v>
      </c>
      <c r="F5341" s="3" t="s">
        <v>1662</v>
      </c>
      <c r="G5341" s="3" t="s">
        <v>1409</v>
      </c>
      <c r="H5341" s="3" t="s">
        <v>1410</v>
      </c>
      <c r="I5341" s="3" t="s">
        <v>349</v>
      </c>
      <c r="J5341" s="3" t="s">
        <v>350</v>
      </c>
      <c r="K5341" s="3" t="s">
        <v>948</v>
      </c>
      <c r="L5341" s="3" t="s">
        <v>960</v>
      </c>
      <c r="M5341" s="3" t="s">
        <v>452</v>
      </c>
      <c r="N5341" s="3" t="s">
        <v>454</v>
      </c>
      <c r="O5341">
        <v>3</v>
      </c>
      <c r="P5341" s="3" t="s">
        <v>3470</v>
      </c>
      <c r="Q5341" s="3" t="s">
        <v>3470</v>
      </c>
      <c r="R5341" s="3" t="s">
        <v>3470</v>
      </c>
      <c r="S5341" s="3" t="s">
        <v>728</v>
      </c>
      <c r="T5341" s="3" t="s">
        <v>2046</v>
      </c>
      <c r="U5341" s="3" t="s">
        <v>578</v>
      </c>
      <c r="V5341" s="3" t="s">
        <v>457</v>
      </c>
      <c r="W5341" s="3" t="s">
        <v>457</v>
      </c>
      <c r="X5341" s="3" t="s">
        <v>4561</v>
      </c>
      <c r="Y5341" s="3" t="s">
        <v>460</v>
      </c>
      <c r="Z5341" s="3" t="s">
        <v>3746</v>
      </c>
      <c r="AA5341" s="3" t="s">
        <v>461</v>
      </c>
      <c r="AB5341">
        <v>0</v>
      </c>
      <c r="AC5341">
        <v>140</v>
      </c>
      <c r="AD5341">
        <v>0</v>
      </c>
      <c r="AE5341">
        <v>0</v>
      </c>
      <c r="AF5341">
        <v>0</v>
      </c>
      <c r="AG5341">
        <v>140</v>
      </c>
      <c r="AH5341">
        <v>0</v>
      </c>
      <c r="AI5341">
        <v>0</v>
      </c>
      <c r="AJ5341">
        <v>0</v>
      </c>
      <c r="AK5341">
        <v>273</v>
      </c>
      <c r="AL5341">
        <v>0</v>
      </c>
      <c r="AM5341">
        <v>0</v>
      </c>
      <c r="AN5341">
        <v>0</v>
      </c>
      <c r="AO5341">
        <v>273</v>
      </c>
      <c r="AP5341">
        <v>0</v>
      </c>
      <c r="AQ5341">
        <v>0</v>
      </c>
      <c r="AR5341">
        <v>0</v>
      </c>
      <c r="AS5341">
        <v>185</v>
      </c>
      <c r="AT5341">
        <v>0</v>
      </c>
      <c r="AU5341">
        <v>0</v>
      </c>
      <c r="AV5341">
        <v>0</v>
      </c>
      <c r="AW5341">
        <v>185</v>
      </c>
      <c r="AX5341">
        <v>0</v>
      </c>
      <c r="AY5341">
        <v>0</v>
      </c>
      <c r="AZ5341">
        <v>0</v>
      </c>
      <c r="BA5341">
        <v>57</v>
      </c>
      <c r="BB5341">
        <v>0</v>
      </c>
      <c r="BC5341">
        <v>0</v>
      </c>
      <c r="BD5341">
        <v>0</v>
      </c>
      <c r="BE5341">
        <v>57</v>
      </c>
      <c r="BF5341">
        <v>0</v>
      </c>
      <c r="BG5341">
        <v>0</v>
      </c>
      <c r="BH5341">
        <v>0</v>
      </c>
      <c r="BI5341">
        <v>161</v>
      </c>
      <c r="BJ5341">
        <v>0</v>
      </c>
      <c r="BK5341">
        <v>0</v>
      </c>
      <c r="BL5341">
        <v>0</v>
      </c>
      <c r="BM5341">
        <v>161</v>
      </c>
      <c r="BN5341">
        <v>0</v>
      </c>
      <c r="BO5341">
        <v>0</v>
      </c>
      <c r="BP5341">
        <v>0</v>
      </c>
      <c r="BQ5341">
        <v>254</v>
      </c>
      <c r="BR5341">
        <v>0</v>
      </c>
      <c r="BS5341">
        <v>0</v>
      </c>
      <c r="BT5341">
        <v>0</v>
      </c>
      <c r="BU5341">
        <v>254</v>
      </c>
      <c r="BV5341">
        <v>0</v>
      </c>
      <c r="BW5341">
        <v>0</v>
      </c>
      <c r="BX5341">
        <v>0</v>
      </c>
      <c r="BY5341">
        <v>134</v>
      </c>
      <c r="BZ5341">
        <v>0</v>
      </c>
      <c r="CA5341">
        <v>0</v>
      </c>
      <c r="CB5341">
        <v>0</v>
      </c>
      <c r="CC5341">
        <v>134</v>
      </c>
      <c r="CD5341">
        <v>0</v>
      </c>
      <c r="CE5341">
        <v>0</v>
      </c>
      <c r="CF5341">
        <v>0</v>
      </c>
      <c r="CG5341">
        <v>103</v>
      </c>
      <c r="CH5341">
        <v>0</v>
      </c>
      <c r="CI5341">
        <v>0</v>
      </c>
      <c r="CJ5341">
        <v>0</v>
      </c>
      <c r="CK5341">
        <v>103</v>
      </c>
      <c r="CL5341">
        <v>0</v>
      </c>
      <c r="CM5341">
        <v>0</v>
      </c>
      <c r="CN5341">
        <v>0</v>
      </c>
      <c r="CO5341">
        <v>198</v>
      </c>
      <c r="CP5341">
        <v>0</v>
      </c>
      <c r="CQ5341">
        <v>0</v>
      </c>
      <c r="CR5341">
        <v>0</v>
      </c>
      <c r="CS5341">
        <v>198</v>
      </c>
      <c r="CT5341">
        <v>0</v>
      </c>
      <c r="CU5341">
        <v>0</v>
      </c>
      <c r="CV5341">
        <v>0</v>
      </c>
      <c r="CW5341">
        <v>259</v>
      </c>
      <c r="CX5341">
        <v>0</v>
      </c>
      <c r="CY5341">
        <v>0</v>
      </c>
      <c r="CZ5341">
        <v>0</v>
      </c>
      <c r="DA5341">
        <v>259</v>
      </c>
      <c r="DB5341">
        <v>0</v>
      </c>
      <c r="DC5341">
        <v>0</v>
      </c>
      <c r="DD5341">
        <v>0</v>
      </c>
      <c r="DE5341">
        <v>385</v>
      </c>
      <c r="DF5341">
        <v>0</v>
      </c>
      <c r="DG5341">
        <v>0</v>
      </c>
      <c r="DH5341">
        <v>0</v>
      </c>
      <c r="DI5341">
        <v>385</v>
      </c>
      <c r="DJ5341">
        <v>0</v>
      </c>
      <c r="DK5341">
        <v>0</v>
      </c>
      <c r="DL5341">
        <v>0</v>
      </c>
      <c r="DM5341">
        <v>279</v>
      </c>
      <c r="DN5341">
        <v>0</v>
      </c>
      <c r="DO5341">
        <v>0</v>
      </c>
      <c r="DP5341">
        <v>0</v>
      </c>
      <c r="DQ5341">
        <v>279</v>
      </c>
      <c r="DR5341">
        <v>0</v>
      </c>
      <c r="DS5341">
        <v>0</v>
      </c>
      <c r="DT5341">
        <v>613</v>
      </c>
      <c r="DU5341">
        <v>0.16875000000000001</v>
      </c>
      <c r="DV5341">
        <v>0</v>
      </c>
      <c r="DW5341">
        <v>0</v>
      </c>
      <c r="DX5341">
        <v>0</v>
      </c>
      <c r="DY5341" s="4">
        <v>46721</v>
      </c>
      <c r="DZ5341" s="3" t="s">
        <v>6088</v>
      </c>
      <c r="EA5341">
        <v>334</v>
      </c>
      <c r="EB5341">
        <v>0</v>
      </c>
      <c r="EC5341">
        <v>2428</v>
      </c>
      <c r="ED5341">
        <v>0</v>
      </c>
      <c r="EE5341">
        <v>334</v>
      </c>
      <c r="EF5341">
        <v>2428</v>
      </c>
      <c r="EG5341">
        <v>202.33333300000001</v>
      </c>
      <c r="EH5341">
        <v>1.6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448</v>
      </c>
      <c r="B5342" s="3" t="s">
        <v>449</v>
      </c>
      <c r="C5342" s="3" t="s">
        <v>13</v>
      </c>
      <c r="D5342" s="3" t="s">
        <v>14</v>
      </c>
      <c r="E5342" s="3" t="s">
        <v>1407</v>
      </c>
      <c r="F5342" s="3" t="s">
        <v>1408</v>
      </c>
      <c r="G5342" s="3" t="s">
        <v>1409</v>
      </c>
      <c r="H5342" s="3" t="s">
        <v>1410</v>
      </c>
      <c r="I5342" s="3" t="s">
        <v>243</v>
      </c>
      <c r="J5342" s="3" t="s">
        <v>244</v>
      </c>
      <c r="K5342" s="3" t="s">
        <v>948</v>
      </c>
      <c r="L5342" s="3" t="s">
        <v>949</v>
      </c>
      <c r="M5342" s="3" t="s">
        <v>452</v>
      </c>
      <c r="N5342" s="3" t="s">
        <v>454</v>
      </c>
      <c r="O5342">
        <v>2</v>
      </c>
      <c r="P5342" s="3" t="s">
        <v>3470</v>
      </c>
      <c r="Q5342" s="3" t="s">
        <v>3470</v>
      </c>
      <c r="R5342" s="3" t="s">
        <v>3470</v>
      </c>
      <c r="S5342" s="3" t="s">
        <v>731</v>
      </c>
      <c r="T5342" s="3" t="s">
        <v>2052</v>
      </c>
      <c r="U5342" s="3" t="s">
        <v>578</v>
      </c>
      <c r="V5342" s="3" t="s">
        <v>457</v>
      </c>
      <c r="W5342" s="3" t="s">
        <v>457</v>
      </c>
      <c r="X5342" s="3" t="s">
        <v>4561</v>
      </c>
      <c r="Y5342" s="3" t="s">
        <v>460</v>
      </c>
      <c r="Z5342" s="3" t="s">
        <v>579</v>
      </c>
      <c r="AA5342" s="3" t="s">
        <v>461</v>
      </c>
      <c r="AB5342">
        <v>0</v>
      </c>
      <c r="AC5342">
        <v>370</v>
      </c>
      <c r="AD5342">
        <v>0</v>
      </c>
      <c r="AE5342">
        <v>0</v>
      </c>
      <c r="AF5342">
        <v>0</v>
      </c>
      <c r="AG5342">
        <v>370</v>
      </c>
      <c r="AH5342">
        <v>0</v>
      </c>
      <c r="AI5342">
        <v>0</v>
      </c>
      <c r="AJ5342">
        <v>0</v>
      </c>
      <c r="AK5342">
        <v>292</v>
      </c>
      <c r="AL5342">
        <v>0</v>
      </c>
      <c r="AM5342">
        <v>0</v>
      </c>
      <c r="AN5342">
        <v>0</v>
      </c>
      <c r="AO5342">
        <v>292</v>
      </c>
      <c r="AP5342">
        <v>0</v>
      </c>
      <c r="AQ5342">
        <v>0</v>
      </c>
      <c r="AR5342">
        <v>0</v>
      </c>
      <c r="AS5342">
        <v>270</v>
      </c>
      <c r="AT5342">
        <v>0</v>
      </c>
      <c r="AU5342">
        <v>0</v>
      </c>
      <c r="AV5342">
        <v>0</v>
      </c>
      <c r="AW5342">
        <v>270</v>
      </c>
      <c r="AX5342">
        <v>0</v>
      </c>
      <c r="AY5342">
        <v>0</v>
      </c>
      <c r="AZ5342">
        <v>0</v>
      </c>
      <c r="BA5342">
        <v>165</v>
      </c>
      <c r="BB5342">
        <v>0</v>
      </c>
      <c r="BC5342">
        <v>0</v>
      </c>
      <c r="BD5342">
        <v>0</v>
      </c>
      <c r="BE5342">
        <v>165</v>
      </c>
      <c r="BF5342">
        <v>0</v>
      </c>
      <c r="BG5342">
        <v>0</v>
      </c>
      <c r="BH5342">
        <v>0</v>
      </c>
      <c r="BI5342">
        <v>90</v>
      </c>
      <c r="BJ5342">
        <v>0</v>
      </c>
      <c r="BK5342">
        <v>0</v>
      </c>
      <c r="BL5342">
        <v>0</v>
      </c>
      <c r="BM5342">
        <v>90</v>
      </c>
      <c r="BN5342">
        <v>0</v>
      </c>
      <c r="BO5342">
        <v>0</v>
      </c>
      <c r="BP5342">
        <v>0</v>
      </c>
      <c r="BQ5342">
        <v>480</v>
      </c>
      <c r="BR5342">
        <v>0</v>
      </c>
      <c r="BS5342">
        <v>0</v>
      </c>
      <c r="BT5342">
        <v>0</v>
      </c>
      <c r="BU5342">
        <v>480</v>
      </c>
      <c r="BV5342">
        <v>0</v>
      </c>
      <c r="BW5342">
        <v>0</v>
      </c>
      <c r="BX5342">
        <v>0</v>
      </c>
      <c r="BY5342">
        <v>780</v>
      </c>
      <c r="BZ5342">
        <v>0</v>
      </c>
      <c r="CA5342">
        <v>0</v>
      </c>
      <c r="CB5342">
        <v>0</v>
      </c>
      <c r="CC5342">
        <v>780</v>
      </c>
      <c r="CD5342">
        <v>0</v>
      </c>
      <c r="CE5342">
        <v>0</v>
      </c>
      <c r="CF5342">
        <v>0</v>
      </c>
      <c r="CG5342">
        <v>930</v>
      </c>
      <c r="CH5342">
        <v>0</v>
      </c>
      <c r="CI5342">
        <v>0</v>
      </c>
      <c r="CJ5342">
        <v>0</v>
      </c>
      <c r="CK5342">
        <v>930</v>
      </c>
      <c r="CL5342">
        <v>0</v>
      </c>
      <c r="CM5342">
        <v>0</v>
      </c>
      <c r="CN5342">
        <v>0</v>
      </c>
      <c r="CO5342">
        <v>720</v>
      </c>
      <c r="CP5342">
        <v>0</v>
      </c>
      <c r="CQ5342">
        <v>0</v>
      </c>
      <c r="CR5342">
        <v>0</v>
      </c>
      <c r="CS5342">
        <v>720</v>
      </c>
      <c r="CT5342">
        <v>0</v>
      </c>
      <c r="CU5342">
        <v>0</v>
      </c>
      <c r="CV5342">
        <v>0</v>
      </c>
      <c r="CW5342">
        <v>510</v>
      </c>
      <c r="CX5342">
        <v>0</v>
      </c>
      <c r="CY5342">
        <v>0</v>
      </c>
      <c r="CZ5342">
        <v>0</v>
      </c>
      <c r="DA5342">
        <v>510</v>
      </c>
      <c r="DB5342">
        <v>0</v>
      </c>
      <c r="DC5342">
        <v>0</v>
      </c>
      <c r="DD5342">
        <v>0</v>
      </c>
      <c r="DE5342">
        <v>510</v>
      </c>
      <c r="DF5342">
        <v>0</v>
      </c>
      <c r="DG5342">
        <v>0</v>
      </c>
      <c r="DH5342">
        <v>0</v>
      </c>
      <c r="DI5342">
        <v>510</v>
      </c>
      <c r="DJ5342">
        <v>0</v>
      </c>
      <c r="DK5342">
        <v>0</v>
      </c>
      <c r="DL5342">
        <v>0</v>
      </c>
      <c r="DM5342">
        <v>600</v>
      </c>
      <c r="DN5342">
        <v>0</v>
      </c>
      <c r="DO5342">
        <v>0</v>
      </c>
      <c r="DP5342">
        <v>0</v>
      </c>
      <c r="DQ5342">
        <v>600</v>
      </c>
      <c r="DR5342">
        <v>0</v>
      </c>
      <c r="DS5342">
        <v>0</v>
      </c>
      <c r="DT5342">
        <v>876</v>
      </c>
      <c r="DU5342">
        <v>8.4873000000000004E-2</v>
      </c>
      <c r="DV5342">
        <v>0</v>
      </c>
      <c r="DW5342">
        <v>0</v>
      </c>
      <c r="DX5342">
        <v>0</v>
      </c>
      <c r="DY5342" s="4">
        <v>46721</v>
      </c>
      <c r="DZ5342" s="3" t="s">
        <v>6088</v>
      </c>
      <c r="EA5342">
        <v>276</v>
      </c>
      <c r="EB5342">
        <v>0</v>
      </c>
      <c r="EC5342">
        <v>5717</v>
      </c>
      <c r="ED5342">
        <v>0</v>
      </c>
      <c r="EE5342">
        <v>276</v>
      </c>
      <c r="EF5342">
        <v>5717</v>
      </c>
      <c r="EG5342">
        <v>476.41666700000002</v>
      </c>
      <c r="EH5342">
        <v>0.57999999999999996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448</v>
      </c>
      <c r="B5343" s="3" t="s">
        <v>449</v>
      </c>
      <c r="C5343" s="3" t="s">
        <v>13</v>
      </c>
      <c r="D5343" s="3" t="s">
        <v>14</v>
      </c>
      <c r="E5343" s="3" t="s">
        <v>1407</v>
      </c>
      <c r="F5343" s="3" t="s">
        <v>1408</v>
      </c>
      <c r="G5343" s="3" t="s">
        <v>1409</v>
      </c>
      <c r="H5343" s="3" t="s">
        <v>1410</v>
      </c>
      <c r="I5343" s="3" t="s">
        <v>285</v>
      </c>
      <c r="J5343" s="3" t="s">
        <v>286</v>
      </c>
      <c r="K5343" s="3" t="s">
        <v>948</v>
      </c>
      <c r="L5343" s="3" t="s">
        <v>949</v>
      </c>
      <c r="M5343" s="3" t="s">
        <v>452</v>
      </c>
      <c r="N5343" s="3" t="s">
        <v>454</v>
      </c>
      <c r="O5343">
        <v>1</v>
      </c>
      <c r="P5343" s="3" t="s">
        <v>3470</v>
      </c>
      <c r="Q5343" s="3" t="s">
        <v>3470</v>
      </c>
      <c r="R5343" s="3" t="s">
        <v>3470</v>
      </c>
      <c r="S5343" s="3" t="s">
        <v>872</v>
      </c>
      <c r="T5343" s="3" t="s">
        <v>2717</v>
      </c>
      <c r="U5343" s="3" t="s">
        <v>463</v>
      </c>
      <c r="V5343" s="3" t="s">
        <v>457</v>
      </c>
      <c r="W5343" s="3" t="s">
        <v>4562</v>
      </c>
      <c r="X5343" s="3" t="s">
        <v>4563</v>
      </c>
      <c r="Y5343" s="3" t="s">
        <v>460</v>
      </c>
      <c r="Z5343" s="3" t="s">
        <v>3747</v>
      </c>
      <c r="AA5343" s="3" t="s">
        <v>461</v>
      </c>
      <c r="AB5343">
        <v>0</v>
      </c>
      <c r="AC5343">
        <v>0</v>
      </c>
      <c r="AD5343">
        <v>5</v>
      </c>
      <c r="AE5343">
        <v>0</v>
      </c>
      <c r="AF5343">
        <v>0</v>
      </c>
      <c r="AG5343">
        <v>5</v>
      </c>
      <c r="AH5343">
        <v>0</v>
      </c>
      <c r="AI5343">
        <v>0</v>
      </c>
      <c r="AJ5343">
        <v>0</v>
      </c>
      <c r="AK5343">
        <v>0</v>
      </c>
      <c r="AL5343">
        <v>4</v>
      </c>
      <c r="AM5343">
        <v>0</v>
      </c>
      <c r="AN5343">
        <v>0</v>
      </c>
      <c r="AO5343">
        <v>4</v>
      </c>
      <c r="AP5343">
        <v>0</v>
      </c>
      <c r="AQ5343">
        <v>0</v>
      </c>
      <c r="AR5343">
        <v>0</v>
      </c>
      <c r="AS5343">
        <v>0</v>
      </c>
      <c r="AT5343">
        <v>7</v>
      </c>
      <c r="AU5343">
        <v>0</v>
      </c>
      <c r="AV5343">
        <v>0</v>
      </c>
      <c r="AW5343">
        <v>7</v>
      </c>
      <c r="AX5343">
        <v>0</v>
      </c>
      <c r="AY5343">
        <v>0</v>
      </c>
      <c r="AZ5343">
        <v>0</v>
      </c>
      <c r="BA5343">
        <v>0</v>
      </c>
      <c r="BB5343">
        <v>5</v>
      </c>
      <c r="BC5343">
        <v>0</v>
      </c>
      <c r="BD5343">
        <v>0</v>
      </c>
      <c r="BE5343">
        <v>5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5</v>
      </c>
      <c r="CA5343">
        <v>0</v>
      </c>
      <c r="CB5343">
        <v>0</v>
      </c>
      <c r="CC5343">
        <v>5</v>
      </c>
      <c r="CD5343">
        <v>0</v>
      </c>
      <c r="CE5343">
        <v>0</v>
      </c>
      <c r="CF5343">
        <v>0</v>
      </c>
      <c r="CG5343">
        <v>0</v>
      </c>
      <c r="CH5343">
        <v>2</v>
      </c>
      <c r="CI5343">
        <v>0</v>
      </c>
      <c r="CJ5343">
        <v>0</v>
      </c>
      <c r="CK5343">
        <v>2</v>
      </c>
      <c r="CL5343">
        <v>0</v>
      </c>
      <c r="CM5343">
        <v>0</v>
      </c>
      <c r="CN5343">
        <v>0</v>
      </c>
      <c r="CO5343">
        <v>0</v>
      </c>
      <c r="CP5343">
        <v>5</v>
      </c>
      <c r="CQ5343">
        <v>0</v>
      </c>
      <c r="CR5343">
        <v>0</v>
      </c>
      <c r="CS5343">
        <v>5</v>
      </c>
      <c r="CT5343">
        <v>0</v>
      </c>
      <c r="CU5343">
        <v>0</v>
      </c>
      <c r="CV5343">
        <v>0</v>
      </c>
      <c r="CW5343">
        <v>0</v>
      </c>
      <c r="CX5343">
        <v>3</v>
      </c>
      <c r="CY5343">
        <v>0</v>
      </c>
      <c r="CZ5343">
        <v>0</v>
      </c>
      <c r="DA5343">
        <v>3</v>
      </c>
      <c r="DB5343">
        <v>0</v>
      </c>
      <c r="DC5343">
        <v>0</v>
      </c>
      <c r="DD5343">
        <v>0</v>
      </c>
      <c r="DE5343">
        <v>0</v>
      </c>
      <c r="DF5343">
        <v>4</v>
      </c>
      <c r="DG5343">
        <v>0</v>
      </c>
      <c r="DH5343">
        <v>0</v>
      </c>
      <c r="DI5343">
        <v>4</v>
      </c>
      <c r="DJ5343">
        <v>0</v>
      </c>
      <c r="DK5343">
        <v>0</v>
      </c>
      <c r="DL5343">
        <v>0</v>
      </c>
      <c r="DM5343">
        <v>0</v>
      </c>
      <c r="DN5343">
        <v>6</v>
      </c>
      <c r="DO5343">
        <v>0</v>
      </c>
      <c r="DP5343">
        <v>0</v>
      </c>
      <c r="DQ5343">
        <v>6</v>
      </c>
      <c r="DR5343">
        <v>0</v>
      </c>
      <c r="DS5343">
        <v>0</v>
      </c>
      <c r="DT5343">
        <v>6</v>
      </c>
      <c r="DU5343">
        <v>21.880438000000002</v>
      </c>
      <c r="DV5343">
        <v>5</v>
      </c>
      <c r="DW5343">
        <v>0</v>
      </c>
      <c r="DX5343">
        <v>0</v>
      </c>
      <c r="DY5343" s="4">
        <v>46507</v>
      </c>
      <c r="DZ5343" s="3" t="s">
        <v>6088</v>
      </c>
      <c r="EA5343">
        <v>5</v>
      </c>
      <c r="EB5343">
        <v>0</v>
      </c>
      <c r="EC5343">
        <v>46</v>
      </c>
      <c r="ED5343">
        <v>0</v>
      </c>
      <c r="EE5343">
        <v>5</v>
      </c>
      <c r="EF5343">
        <v>46</v>
      </c>
      <c r="EG5343">
        <v>4.5999999999999996</v>
      </c>
      <c r="EH5343">
        <v>1.090000000000000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448</v>
      </c>
      <c r="B5344" s="3" t="s">
        <v>449</v>
      </c>
      <c r="C5344" s="3" t="s">
        <v>13</v>
      </c>
      <c r="D5344" s="3" t="s">
        <v>14</v>
      </c>
      <c r="E5344" s="3" t="s">
        <v>1661</v>
      </c>
      <c r="F5344" s="3" t="s">
        <v>1662</v>
      </c>
      <c r="G5344" s="3" t="s">
        <v>1409</v>
      </c>
      <c r="H5344" s="3" t="s">
        <v>1410</v>
      </c>
      <c r="I5344" s="3" t="s">
        <v>149</v>
      </c>
      <c r="J5344" s="3" t="s">
        <v>150</v>
      </c>
      <c r="K5344" s="3" t="s">
        <v>948</v>
      </c>
      <c r="L5344" s="3" t="s">
        <v>960</v>
      </c>
      <c r="M5344" s="3" t="s">
        <v>452</v>
      </c>
      <c r="N5344" s="3" t="s">
        <v>454</v>
      </c>
      <c r="O5344">
        <v>3</v>
      </c>
      <c r="P5344" s="3" t="s">
        <v>3470</v>
      </c>
      <c r="Q5344" s="3" t="s">
        <v>3470</v>
      </c>
      <c r="R5344" s="3" t="s">
        <v>3470</v>
      </c>
      <c r="S5344" s="3" t="s">
        <v>1447</v>
      </c>
      <c r="T5344" s="3" t="s">
        <v>2635</v>
      </c>
      <c r="U5344" s="3" t="s">
        <v>463</v>
      </c>
      <c r="V5344" s="3" t="s">
        <v>457</v>
      </c>
      <c r="W5344" s="3" t="s">
        <v>457</v>
      </c>
      <c r="X5344" s="3" t="s">
        <v>4561</v>
      </c>
      <c r="Y5344" s="3" t="s">
        <v>467</v>
      </c>
      <c r="Z5344" s="3" t="s">
        <v>3747</v>
      </c>
      <c r="AA5344" s="3" t="s">
        <v>461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16</v>
      </c>
      <c r="AM5344">
        <v>0</v>
      </c>
      <c r="AN5344">
        <v>0</v>
      </c>
      <c r="AO5344">
        <v>16</v>
      </c>
      <c r="AP5344">
        <v>0</v>
      </c>
      <c r="AQ5344">
        <v>0</v>
      </c>
      <c r="AR5344">
        <v>0</v>
      </c>
      <c r="AS5344">
        <v>0</v>
      </c>
      <c r="AT5344">
        <v>5</v>
      </c>
      <c r="AU5344">
        <v>0</v>
      </c>
      <c r="AV5344">
        <v>0</v>
      </c>
      <c r="AW5344">
        <v>5</v>
      </c>
      <c r="AX5344">
        <v>0</v>
      </c>
      <c r="AY5344">
        <v>0</v>
      </c>
      <c r="AZ5344">
        <v>0</v>
      </c>
      <c r="BA5344">
        <v>0</v>
      </c>
      <c r="BB5344">
        <v>5</v>
      </c>
      <c r="BC5344">
        <v>0</v>
      </c>
      <c r="BD5344">
        <v>0</v>
      </c>
      <c r="BE5344">
        <v>5</v>
      </c>
      <c r="BF5344">
        <v>0</v>
      </c>
      <c r="BG5344">
        <v>0</v>
      </c>
      <c r="BH5344">
        <v>0</v>
      </c>
      <c r="BI5344">
        <v>0</v>
      </c>
      <c r="BJ5344">
        <v>3</v>
      </c>
      <c r="BK5344">
        <v>0</v>
      </c>
      <c r="BL5344">
        <v>0</v>
      </c>
      <c r="BM5344">
        <v>3</v>
      </c>
      <c r="BN5344">
        <v>0</v>
      </c>
      <c r="BO5344">
        <v>0</v>
      </c>
      <c r="BP5344">
        <v>0</v>
      </c>
      <c r="BQ5344">
        <v>0</v>
      </c>
      <c r="BR5344">
        <v>4</v>
      </c>
      <c r="BS5344">
        <v>0</v>
      </c>
      <c r="BT5344">
        <v>0</v>
      </c>
      <c r="BU5344">
        <v>4</v>
      </c>
      <c r="BV5344">
        <v>0</v>
      </c>
      <c r="BW5344">
        <v>0</v>
      </c>
      <c r="BX5344">
        <v>0</v>
      </c>
      <c r="BY5344">
        <v>0</v>
      </c>
      <c r="BZ5344">
        <v>7</v>
      </c>
      <c r="CA5344">
        <v>0</v>
      </c>
      <c r="CB5344">
        <v>0</v>
      </c>
      <c r="CC5344">
        <v>7</v>
      </c>
      <c r="CD5344">
        <v>0</v>
      </c>
      <c r="CE5344">
        <v>0</v>
      </c>
      <c r="CF5344">
        <v>0</v>
      </c>
      <c r="CG5344">
        <v>0</v>
      </c>
      <c r="CH5344">
        <v>8</v>
      </c>
      <c r="CI5344">
        <v>0</v>
      </c>
      <c r="CJ5344">
        <v>0</v>
      </c>
      <c r="CK5344">
        <v>8</v>
      </c>
      <c r="CL5344">
        <v>0</v>
      </c>
      <c r="CM5344">
        <v>0</v>
      </c>
      <c r="CN5344">
        <v>0</v>
      </c>
      <c r="CO5344">
        <v>0</v>
      </c>
      <c r="CP5344">
        <v>4</v>
      </c>
      <c r="CQ5344">
        <v>0</v>
      </c>
      <c r="CR5344">
        <v>0</v>
      </c>
      <c r="CS5344">
        <v>4</v>
      </c>
      <c r="CT5344">
        <v>0</v>
      </c>
      <c r="CU5344">
        <v>0</v>
      </c>
      <c r="CV5344">
        <v>0</v>
      </c>
      <c r="CW5344">
        <v>0</v>
      </c>
      <c r="CX5344">
        <v>6</v>
      </c>
      <c r="CY5344">
        <v>0</v>
      </c>
      <c r="CZ5344">
        <v>0</v>
      </c>
      <c r="DA5344">
        <v>6</v>
      </c>
      <c r="DB5344">
        <v>0</v>
      </c>
      <c r="DC5344">
        <v>0</v>
      </c>
      <c r="DD5344">
        <v>0</v>
      </c>
      <c r="DE5344">
        <v>0</v>
      </c>
      <c r="DF5344">
        <v>2</v>
      </c>
      <c r="DG5344">
        <v>0</v>
      </c>
      <c r="DH5344">
        <v>0</v>
      </c>
      <c r="DI5344">
        <v>2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9</v>
      </c>
      <c r="DU5344">
        <v>1.2E-5</v>
      </c>
      <c r="DV5344">
        <v>0</v>
      </c>
      <c r="DW5344">
        <v>0</v>
      </c>
      <c r="DX5344">
        <v>0</v>
      </c>
      <c r="DY5344" s="4">
        <v>46996</v>
      </c>
      <c r="DZ5344" s="3" t="s">
        <v>6088</v>
      </c>
      <c r="EA5344">
        <v>9</v>
      </c>
      <c r="EB5344">
        <v>0</v>
      </c>
      <c r="EC5344">
        <v>60</v>
      </c>
      <c r="ED5344">
        <v>0</v>
      </c>
      <c r="EE5344">
        <v>9</v>
      </c>
      <c r="EF5344">
        <v>60</v>
      </c>
      <c r="EG5344">
        <v>6</v>
      </c>
      <c r="EH5344">
        <v>1.5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448</v>
      </c>
      <c r="B5345" s="3" t="s">
        <v>449</v>
      </c>
      <c r="C5345" s="3" t="s">
        <v>13</v>
      </c>
      <c r="D5345" s="3" t="s">
        <v>14</v>
      </c>
      <c r="E5345" s="3" t="s">
        <v>1407</v>
      </c>
      <c r="F5345" s="3" t="s">
        <v>1408</v>
      </c>
      <c r="G5345" s="3" t="s">
        <v>1409</v>
      </c>
      <c r="H5345" s="3" t="s">
        <v>1410</v>
      </c>
      <c r="I5345" s="3" t="s">
        <v>133</v>
      </c>
      <c r="J5345" s="3" t="s">
        <v>134</v>
      </c>
      <c r="K5345" s="3" t="s">
        <v>948</v>
      </c>
      <c r="L5345" s="3" t="s">
        <v>960</v>
      </c>
      <c r="M5345" s="3" t="s">
        <v>452</v>
      </c>
      <c r="N5345" s="3" t="s">
        <v>454</v>
      </c>
      <c r="O5345">
        <v>2</v>
      </c>
      <c r="P5345" s="3" t="s">
        <v>3470</v>
      </c>
      <c r="Q5345" s="3" t="s">
        <v>3470</v>
      </c>
      <c r="R5345" s="3" t="s">
        <v>3470</v>
      </c>
      <c r="S5345" s="3" t="s">
        <v>593</v>
      </c>
      <c r="T5345" s="3" t="s">
        <v>2515</v>
      </c>
      <c r="U5345" s="3" t="s">
        <v>578</v>
      </c>
      <c r="V5345" s="3" t="s">
        <v>457</v>
      </c>
      <c r="W5345" s="3" t="s">
        <v>457</v>
      </c>
      <c r="X5345" s="3" t="s">
        <v>4561</v>
      </c>
      <c r="Y5345" s="3" t="s">
        <v>460</v>
      </c>
      <c r="Z5345" s="3" t="s">
        <v>3747</v>
      </c>
      <c r="AA5345" s="3" t="s">
        <v>461</v>
      </c>
      <c r="AB5345">
        <v>0</v>
      </c>
      <c r="AC5345">
        <v>0</v>
      </c>
      <c r="AD5345">
        <v>25</v>
      </c>
      <c r="AE5345">
        <v>0</v>
      </c>
      <c r="AF5345">
        <v>0</v>
      </c>
      <c r="AG5345">
        <v>25</v>
      </c>
      <c r="AH5345">
        <v>0</v>
      </c>
      <c r="AI5345">
        <v>0</v>
      </c>
      <c r="AJ5345">
        <v>0</v>
      </c>
      <c r="AK5345">
        <v>0</v>
      </c>
      <c r="AL5345">
        <v>16</v>
      </c>
      <c r="AM5345">
        <v>0</v>
      </c>
      <c r="AN5345">
        <v>0</v>
      </c>
      <c r="AO5345">
        <v>16</v>
      </c>
      <c r="AP5345">
        <v>0</v>
      </c>
      <c r="AQ5345">
        <v>0</v>
      </c>
      <c r="AR5345">
        <v>0</v>
      </c>
      <c r="AS5345">
        <v>0</v>
      </c>
      <c r="AT5345">
        <v>12</v>
      </c>
      <c r="AU5345">
        <v>0</v>
      </c>
      <c r="AV5345">
        <v>0</v>
      </c>
      <c r="AW5345">
        <v>12</v>
      </c>
      <c r="AX5345">
        <v>0</v>
      </c>
      <c r="AY5345">
        <v>0</v>
      </c>
      <c r="AZ5345">
        <v>0</v>
      </c>
      <c r="BA5345">
        <v>0</v>
      </c>
      <c r="BB5345">
        <v>24</v>
      </c>
      <c r="BC5345">
        <v>0</v>
      </c>
      <c r="BD5345">
        <v>0</v>
      </c>
      <c r="BE5345">
        <v>24</v>
      </c>
      <c r="BF5345">
        <v>0</v>
      </c>
      <c r="BG5345">
        <v>0</v>
      </c>
      <c r="BH5345">
        <v>0</v>
      </c>
      <c r="BI5345">
        <v>0</v>
      </c>
      <c r="BJ5345">
        <v>28</v>
      </c>
      <c r="BK5345">
        <v>0</v>
      </c>
      <c r="BL5345">
        <v>0</v>
      </c>
      <c r="BM5345">
        <v>28</v>
      </c>
      <c r="BN5345">
        <v>0</v>
      </c>
      <c r="BO5345">
        <v>0</v>
      </c>
      <c r="BP5345">
        <v>0</v>
      </c>
      <c r="BQ5345">
        <v>0</v>
      </c>
      <c r="BR5345">
        <v>24</v>
      </c>
      <c r="BS5345">
        <v>0</v>
      </c>
      <c r="BT5345">
        <v>0</v>
      </c>
      <c r="BU5345">
        <v>24</v>
      </c>
      <c r="BV5345">
        <v>0</v>
      </c>
      <c r="BW5345">
        <v>0</v>
      </c>
      <c r="BX5345">
        <v>0</v>
      </c>
      <c r="BY5345">
        <v>0</v>
      </c>
      <c r="BZ5345">
        <v>29</v>
      </c>
      <c r="CA5345">
        <v>0</v>
      </c>
      <c r="CB5345">
        <v>0</v>
      </c>
      <c r="CC5345">
        <v>29</v>
      </c>
      <c r="CD5345">
        <v>0</v>
      </c>
      <c r="CE5345">
        <v>0</v>
      </c>
      <c r="CF5345">
        <v>0</v>
      </c>
      <c r="CG5345">
        <v>0</v>
      </c>
      <c r="CH5345">
        <v>44</v>
      </c>
      <c r="CI5345">
        <v>0</v>
      </c>
      <c r="CJ5345">
        <v>0</v>
      </c>
      <c r="CK5345">
        <v>44</v>
      </c>
      <c r="CL5345">
        <v>0</v>
      </c>
      <c r="CM5345">
        <v>0</v>
      </c>
      <c r="CN5345">
        <v>0</v>
      </c>
      <c r="CO5345">
        <v>0</v>
      </c>
      <c r="CP5345">
        <v>44</v>
      </c>
      <c r="CQ5345">
        <v>0</v>
      </c>
      <c r="CR5345">
        <v>0</v>
      </c>
      <c r="CS5345">
        <v>44</v>
      </c>
      <c r="CT5345">
        <v>0</v>
      </c>
      <c r="CU5345">
        <v>0</v>
      </c>
      <c r="CV5345">
        <v>0</v>
      </c>
      <c r="CW5345">
        <v>0</v>
      </c>
      <c r="CX5345">
        <v>28</v>
      </c>
      <c r="CY5345">
        <v>0</v>
      </c>
      <c r="CZ5345">
        <v>0</v>
      </c>
      <c r="DA5345">
        <v>28</v>
      </c>
      <c r="DB5345">
        <v>0</v>
      </c>
      <c r="DC5345">
        <v>0</v>
      </c>
      <c r="DD5345">
        <v>0</v>
      </c>
      <c r="DE5345">
        <v>0</v>
      </c>
      <c r="DF5345">
        <v>16</v>
      </c>
      <c r="DG5345">
        <v>0</v>
      </c>
      <c r="DH5345">
        <v>0</v>
      </c>
      <c r="DI5345">
        <v>16</v>
      </c>
      <c r="DJ5345">
        <v>0</v>
      </c>
      <c r="DK5345">
        <v>0</v>
      </c>
      <c r="DL5345">
        <v>0</v>
      </c>
      <c r="DM5345">
        <v>0</v>
      </c>
      <c r="DN5345">
        <v>28</v>
      </c>
      <c r="DO5345">
        <v>0</v>
      </c>
      <c r="DP5345">
        <v>0</v>
      </c>
      <c r="DQ5345">
        <v>28</v>
      </c>
      <c r="DR5345">
        <v>0</v>
      </c>
      <c r="DS5345">
        <v>0</v>
      </c>
      <c r="DT5345">
        <v>24</v>
      </c>
      <c r="DU5345">
        <v>1.59375</v>
      </c>
      <c r="DV5345">
        <v>40</v>
      </c>
      <c r="DW5345">
        <v>0</v>
      </c>
      <c r="DX5345">
        <v>0</v>
      </c>
      <c r="DY5345" s="4">
        <v>46265</v>
      </c>
      <c r="DZ5345" s="3" t="s">
        <v>6088</v>
      </c>
      <c r="EA5345">
        <v>36</v>
      </c>
      <c r="EB5345">
        <v>0</v>
      </c>
      <c r="EC5345">
        <v>318</v>
      </c>
      <c r="ED5345">
        <v>0</v>
      </c>
      <c r="EE5345">
        <v>36</v>
      </c>
      <c r="EF5345">
        <v>318</v>
      </c>
      <c r="EG5345">
        <v>26.5</v>
      </c>
      <c r="EH5345">
        <v>1.3599999999999999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448</v>
      </c>
      <c r="B5346" s="3" t="s">
        <v>449</v>
      </c>
      <c r="C5346" s="3" t="s">
        <v>13</v>
      </c>
      <c r="D5346" s="3" t="s">
        <v>14</v>
      </c>
      <c r="E5346" s="3" t="s">
        <v>1661</v>
      </c>
      <c r="F5346" s="3" t="s">
        <v>1662</v>
      </c>
      <c r="G5346" s="3" t="s">
        <v>1409</v>
      </c>
      <c r="H5346" s="3" t="s">
        <v>1410</v>
      </c>
      <c r="I5346" s="3" t="s">
        <v>35</v>
      </c>
      <c r="J5346" s="3" t="s">
        <v>36</v>
      </c>
      <c r="K5346" s="3" t="s">
        <v>711</v>
      </c>
      <c r="L5346" s="3" t="s">
        <v>1144</v>
      </c>
      <c r="M5346" s="3" t="s">
        <v>452</v>
      </c>
      <c r="N5346" s="3" t="s">
        <v>454</v>
      </c>
      <c r="O5346">
        <v>5</v>
      </c>
      <c r="P5346" s="3" t="s">
        <v>3470</v>
      </c>
      <c r="Q5346" s="3" t="s">
        <v>3470</v>
      </c>
      <c r="R5346" s="3" t="s">
        <v>3470</v>
      </c>
      <c r="S5346" s="3" t="s">
        <v>805</v>
      </c>
      <c r="T5346" s="3" t="s">
        <v>2201</v>
      </c>
      <c r="U5346" s="3" t="s">
        <v>463</v>
      </c>
      <c r="V5346" s="3" t="s">
        <v>457</v>
      </c>
      <c r="W5346" s="3" t="s">
        <v>457</v>
      </c>
      <c r="X5346" s="3" t="s">
        <v>4561</v>
      </c>
      <c r="Y5346" s="3" t="s">
        <v>460</v>
      </c>
      <c r="Z5346" s="3" t="s">
        <v>3746</v>
      </c>
      <c r="AA5346" s="3" t="s">
        <v>461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8</v>
      </c>
      <c r="CX5346">
        <v>0</v>
      </c>
      <c r="CY5346">
        <v>0</v>
      </c>
      <c r="CZ5346">
        <v>0</v>
      </c>
      <c r="DA5346">
        <v>8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</v>
      </c>
      <c r="DU5346">
        <v>5</v>
      </c>
      <c r="DV5346">
        <v>0</v>
      </c>
      <c r="DW5346">
        <v>0</v>
      </c>
      <c r="DX5346">
        <v>0</v>
      </c>
      <c r="DY5346" s="4">
        <v>46358</v>
      </c>
      <c r="DZ5346" s="3" t="s">
        <v>6088</v>
      </c>
      <c r="EA5346">
        <v>1</v>
      </c>
      <c r="EB5346">
        <v>0</v>
      </c>
      <c r="EC5346">
        <v>8</v>
      </c>
      <c r="ED5346">
        <v>0</v>
      </c>
      <c r="EE5346">
        <v>1</v>
      </c>
      <c r="EF5346">
        <v>8</v>
      </c>
      <c r="EG5346">
        <v>8</v>
      </c>
      <c r="EH5346">
        <v>0.13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448</v>
      </c>
      <c r="B5347" s="3" t="s">
        <v>449</v>
      </c>
      <c r="C5347" s="3" t="s">
        <v>13</v>
      </c>
      <c r="D5347" s="3" t="s">
        <v>14</v>
      </c>
      <c r="E5347" s="3" t="s">
        <v>1661</v>
      </c>
      <c r="F5347" s="3" t="s">
        <v>1662</v>
      </c>
      <c r="G5347" s="3" t="s">
        <v>1409</v>
      </c>
      <c r="H5347" s="3" t="s">
        <v>1410</v>
      </c>
      <c r="I5347" s="3" t="s">
        <v>219</v>
      </c>
      <c r="J5347" s="3" t="s">
        <v>220</v>
      </c>
      <c r="K5347" s="3" t="s">
        <v>948</v>
      </c>
      <c r="L5347" s="3" t="s">
        <v>949</v>
      </c>
      <c r="M5347" s="3" t="s">
        <v>452</v>
      </c>
      <c r="N5347" s="3" t="s">
        <v>454</v>
      </c>
      <c r="O5347">
        <v>1</v>
      </c>
      <c r="P5347" s="3" t="s">
        <v>3470</v>
      </c>
      <c r="Q5347" s="3" t="s">
        <v>3470</v>
      </c>
      <c r="R5347" s="3" t="s">
        <v>3470</v>
      </c>
      <c r="S5347" s="3" t="s">
        <v>901</v>
      </c>
      <c r="T5347" s="3" t="s">
        <v>2609</v>
      </c>
      <c r="U5347" s="3" t="s">
        <v>622</v>
      </c>
      <c r="V5347" s="3" t="s">
        <v>457</v>
      </c>
      <c r="W5347" s="3" t="s">
        <v>4564</v>
      </c>
      <c r="X5347" s="3" t="s">
        <v>4565</v>
      </c>
      <c r="Y5347" s="3" t="s">
        <v>467</v>
      </c>
      <c r="Z5347" s="3" t="s">
        <v>3747</v>
      </c>
      <c r="AA5347" s="3" t="s">
        <v>461</v>
      </c>
      <c r="AB5347">
        <v>0</v>
      </c>
      <c r="AC5347">
        <v>0</v>
      </c>
      <c r="AD5347">
        <v>60</v>
      </c>
      <c r="AE5347">
        <v>0</v>
      </c>
      <c r="AF5347">
        <v>0</v>
      </c>
      <c r="AG5347">
        <v>60</v>
      </c>
      <c r="AH5347">
        <v>0</v>
      </c>
      <c r="AI5347">
        <v>0</v>
      </c>
      <c r="AJ5347">
        <v>0</v>
      </c>
      <c r="AK5347">
        <v>0</v>
      </c>
      <c r="AL5347">
        <v>61</v>
      </c>
      <c r="AM5347">
        <v>0</v>
      </c>
      <c r="AN5347">
        <v>0</v>
      </c>
      <c r="AO5347">
        <v>61</v>
      </c>
      <c r="AP5347">
        <v>0</v>
      </c>
      <c r="AQ5347">
        <v>0</v>
      </c>
      <c r="AR5347">
        <v>0</v>
      </c>
      <c r="AS5347">
        <v>0</v>
      </c>
      <c r="AT5347">
        <v>89</v>
      </c>
      <c r="AU5347">
        <v>0</v>
      </c>
      <c r="AV5347">
        <v>0</v>
      </c>
      <c r="AW5347">
        <v>89</v>
      </c>
      <c r="AX5347">
        <v>0</v>
      </c>
      <c r="AY5347">
        <v>0</v>
      </c>
      <c r="AZ5347">
        <v>0</v>
      </c>
      <c r="BA5347">
        <v>0</v>
      </c>
      <c r="BB5347">
        <v>60</v>
      </c>
      <c r="BC5347">
        <v>0</v>
      </c>
      <c r="BD5347">
        <v>0</v>
      </c>
      <c r="BE5347">
        <v>60</v>
      </c>
      <c r="BF5347">
        <v>0</v>
      </c>
      <c r="BG5347">
        <v>0</v>
      </c>
      <c r="BH5347">
        <v>0</v>
      </c>
      <c r="BI5347">
        <v>0</v>
      </c>
      <c r="BJ5347">
        <v>90</v>
      </c>
      <c r="BK5347">
        <v>0</v>
      </c>
      <c r="BL5347">
        <v>0</v>
      </c>
      <c r="BM5347">
        <v>90</v>
      </c>
      <c r="BN5347">
        <v>0</v>
      </c>
      <c r="BO5347">
        <v>0</v>
      </c>
      <c r="BP5347">
        <v>0</v>
      </c>
      <c r="BQ5347">
        <v>0</v>
      </c>
      <c r="BR5347">
        <v>60</v>
      </c>
      <c r="BS5347">
        <v>0</v>
      </c>
      <c r="BT5347">
        <v>0</v>
      </c>
      <c r="BU5347">
        <v>60</v>
      </c>
      <c r="BV5347">
        <v>0</v>
      </c>
      <c r="BW5347">
        <v>0</v>
      </c>
      <c r="BX5347">
        <v>0</v>
      </c>
      <c r="BY5347">
        <v>0</v>
      </c>
      <c r="BZ5347">
        <v>150</v>
      </c>
      <c r="CA5347">
        <v>0</v>
      </c>
      <c r="CB5347">
        <v>0</v>
      </c>
      <c r="CC5347">
        <v>150</v>
      </c>
      <c r="CD5347">
        <v>0</v>
      </c>
      <c r="CE5347">
        <v>0</v>
      </c>
      <c r="CF5347">
        <v>0</v>
      </c>
      <c r="CG5347">
        <v>0</v>
      </c>
      <c r="CH5347">
        <v>180</v>
      </c>
      <c r="CI5347">
        <v>0</v>
      </c>
      <c r="CJ5347">
        <v>0</v>
      </c>
      <c r="CK5347">
        <v>180</v>
      </c>
      <c r="CL5347">
        <v>0</v>
      </c>
      <c r="CM5347">
        <v>0</v>
      </c>
      <c r="CN5347">
        <v>0</v>
      </c>
      <c r="CO5347">
        <v>0</v>
      </c>
      <c r="CP5347">
        <v>180</v>
      </c>
      <c r="CQ5347">
        <v>0</v>
      </c>
      <c r="CR5347">
        <v>0</v>
      </c>
      <c r="CS5347">
        <v>180</v>
      </c>
      <c r="CT5347">
        <v>0</v>
      </c>
      <c r="CU5347">
        <v>0</v>
      </c>
      <c r="CV5347">
        <v>0</v>
      </c>
      <c r="CW5347">
        <v>0</v>
      </c>
      <c r="CX5347">
        <v>150</v>
      </c>
      <c r="CY5347">
        <v>0</v>
      </c>
      <c r="CZ5347">
        <v>0</v>
      </c>
      <c r="DA5347">
        <v>150</v>
      </c>
      <c r="DB5347">
        <v>0</v>
      </c>
      <c r="DC5347">
        <v>0</v>
      </c>
      <c r="DD5347">
        <v>0</v>
      </c>
      <c r="DE5347">
        <v>0</v>
      </c>
      <c r="DF5347">
        <v>180</v>
      </c>
      <c r="DG5347">
        <v>0</v>
      </c>
      <c r="DH5347">
        <v>0</v>
      </c>
      <c r="DI5347">
        <v>180</v>
      </c>
      <c r="DJ5347">
        <v>0</v>
      </c>
      <c r="DK5347">
        <v>0</v>
      </c>
      <c r="DL5347">
        <v>0</v>
      </c>
      <c r="DM5347">
        <v>0</v>
      </c>
      <c r="DN5347">
        <v>270</v>
      </c>
      <c r="DO5347">
        <v>0</v>
      </c>
      <c r="DP5347">
        <v>0</v>
      </c>
      <c r="DQ5347">
        <v>270</v>
      </c>
      <c r="DR5347">
        <v>0</v>
      </c>
      <c r="DS5347">
        <v>0</v>
      </c>
      <c r="DT5347">
        <v>390</v>
      </c>
      <c r="DU5347">
        <v>8.5989999999999997E-2</v>
      </c>
      <c r="DV5347">
        <v>0</v>
      </c>
      <c r="DW5347">
        <v>0</v>
      </c>
      <c r="DX5347">
        <v>0</v>
      </c>
      <c r="DY5347" s="4">
        <v>46022</v>
      </c>
      <c r="DZ5347" s="3" t="s">
        <v>6088</v>
      </c>
      <c r="EA5347">
        <v>120</v>
      </c>
      <c r="EB5347">
        <v>0</v>
      </c>
      <c r="EC5347">
        <v>1530</v>
      </c>
      <c r="ED5347">
        <v>0</v>
      </c>
      <c r="EE5347">
        <v>120</v>
      </c>
      <c r="EF5347">
        <v>1530</v>
      </c>
      <c r="EG5347">
        <v>127.5</v>
      </c>
      <c r="EH5347">
        <v>0.94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448</v>
      </c>
      <c r="B5348" s="3" t="s">
        <v>449</v>
      </c>
      <c r="C5348" s="3" t="s">
        <v>13</v>
      </c>
      <c r="D5348" s="3" t="s">
        <v>14</v>
      </c>
      <c r="E5348" s="3" t="s">
        <v>1407</v>
      </c>
      <c r="F5348" s="3" t="s">
        <v>1408</v>
      </c>
      <c r="G5348" s="3" t="s">
        <v>1409</v>
      </c>
      <c r="H5348" s="3" t="s">
        <v>1410</v>
      </c>
      <c r="I5348" s="3" t="s">
        <v>31</v>
      </c>
      <c r="J5348" s="3" t="s">
        <v>32</v>
      </c>
      <c r="K5348" s="3" t="s">
        <v>711</v>
      </c>
      <c r="L5348" s="3" t="s">
        <v>712</v>
      </c>
      <c r="M5348" s="3" t="s">
        <v>452</v>
      </c>
      <c r="N5348" s="3" t="s">
        <v>454</v>
      </c>
      <c r="O5348">
        <v>1</v>
      </c>
      <c r="P5348" s="3" t="s">
        <v>3470</v>
      </c>
      <c r="Q5348" s="3" t="s">
        <v>3470</v>
      </c>
      <c r="R5348" s="3" t="s">
        <v>3470</v>
      </c>
      <c r="S5348" s="3" t="s">
        <v>801</v>
      </c>
      <c r="T5348" s="3" t="s">
        <v>2192</v>
      </c>
      <c r="U5348" s="3" t="s">
        <v>578</v>
      </c>
      <c r="V5348" s="3" t="s">
        <v>457</v>
      </c>
      <c r="W5348" s="3" t="s">
        <v>457</v>
      </c>
      <c r="X5348" s="3" t="s">
        <v>4561</v>
      </c>
      <c r="Y5348" s="3" t="s">
        <v>460</v>
      </c>
      <c r="Z5348" s="3" t="s">
        <v>579</v>
      </c>
      <c r="AA5348" s="3" t="s">
        <v>461</v>
      </c>
      <c r="AB5348">
        <v>0</v>
      </c>
      <c r="AC5348">
        <v>90</v>
      </c>
      <c r="AD5348">
        <v>0</v>
      </c>
      <c r="AE5348">
        <v>0</v>
      </c>
      <c r="AF5348">
        <v>0</v>
      </c>
      <c r="AG5348">
        <v>90</v>
      </c>
      <c r="AH5348">
        <v>0</v>
      </c>
      <c r="AI5348">
        <v>0</v>
      </c>
      <c r="AJ5348">
        <v>0</v>
      </c>
      <c r="AK5348">
        <v>30</v>
      </c>
      <c r="AL5348">
        <v>0</v>
      </c>
      <c r="AM5348">
        <v>0</v>
      </c>
      <c r="AN5348">
        <v>0</v>
      </c>
      <c r="AO5348">
        <v>30</v>
      </c>
      <c r="AP5348">
        <v>0</v>
      </c>
      <c r="AQ5348">
        <v>0</v>
      </c>
      <c r="AR5348">
        <v>0</v>
      </c>
      <c r="AS5348">
        <v>135</v>
      </c>
      <c r="AT5348">
        <v>0</v>
      </c>
      <c r="AU5348">
        <v>0</v>
      </c>
      <c r="AV5348">
        <v>0</v>
      </c>
      <c r="AW5348">
        <v>135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270</v>
      </c>
      <c r="BJ5348">
        <v>0</v>
      </c>
      <c r="BK5348">
        <v>0</v>
      </c>
      <c r="BL5348">
        <v>0</v>
      </c>
      <c r="BM5348">
        <v>270</v>
      </c>
      <c r="BN5348">
        <v>0</v>
      </c>
      <c r="BO5348">
        <v>0</v>
      </c>
      <c r="BP5348">
        <v>0</v>
      </c>
      <c r="BQ5348">
        <v>145</v>
      </c>
      <c r="BR5348">
        <v>0</v>
      </c>
      <c r="BS5348">
        <v>0</v>
      </c>
      <c r="BT5348">
        <v>0</v>
      </c>
      <c r="BU5348">
        <v>145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30</v>
      </c>
      <c r="CH5348">
        <v>0</v>
      </c>
      <c r="CI5348">
        <v>0</v>
      </c>
      <c r="CJ5348">
        <v>0</v>
      </c>
      <c r="CK5348">
        <v>30</v>
      </c>
      <c r="CL5348">
        <v>0</v>
      </c>
      <c r="CM5348">
        <v>0</v>
      </c>
      <c r="CN5348">
        <v>0</v>
      </c>
      <c r="CO5348">
        <v>30</v>
      </c>
      <c r="CP5348">
        <v>0</v>
      </c>
      <c r="CQ5348">
        <v>0</v>
      </c>
      <c r="CR5348">
        <v>0</v>
      </c>
      <c r="CS5348">
        <v>30</v>
      </c>
      <c r="CT5348">
        <v>0</v>
      </c>
      <c r="CU5348">
        <v>0</v>
      </c>
      <c r="CV5348">
        <v>0</v>
      </c>
      <c r="CW5348">
        <v>87</v>
      </c>
      <c r="CX5348">
        <v>0</v>
      </c>
      <c r="CY5348">
        <v>0</v>
      </c>
      <c r="CZ5348">
        <v>0</v>
      </c>
      <c r="DA5348">
        <v>87</v>
      </c>
      <c r="DB5348">
        <v>0</v>
      </c>
      <c r="DC5348">
        <v>0</v>
      </c>
      <c r="DD5348">
        <v>0</v>
      </c>
      <c r="DE5348">
        <v>145</v>
      </c>
      <c r="DF5348">
        <v>0</v>
      </c>
      <c r="DG5348">
        <v>0</v>
      </c>
      <c r="DH5348">
        <v>0</v>
      </c>
      <c r="DI5348">
        <v>145</v>
      </c>
      <c r="DJ5348">
        <v>0</v>
      </c>
      <c r="DK5348">
        <v>0</v>
      </c>
      <c r="DL5348">
        <v>0</v>
      </c>
      <c r="DM5348">
        <v>179</v>
      </c>
      <c r="DN5348">
        <v>0</v>
      </c>
      <c r="DO5348">
        <v>0</v>
      </c>
      <c r="DP5348">
        <v>0</v>
      </c>
      <c r="DQ5348">
        <v>179</v>
      </c>
      <c r="DR5348">
        <v>0</v>
      </c>
      <c r="DS5348">
        <v>0</v>
      </c>
      <c r="DT5348">
        <v>318</v>
      </c>
      <c r="DU5348">
        <v>0.22500000000000001</v>
      </c>
      <c r="DV5348">
        <v>0</v>
      </c>
      <c r="DW5348">
        <v>0</v>
      </c>
      <c r="DX5348">
        <v>0</v>
      </c>
      <c r="DY5348" s="4">
        <v>46630</v>
      </c>
      <c r="DZ5348" s="3" t="s">
        <v>6088</v>
      </c>
      <c r="EA5348">
        <v>139</v>
      </c>
      <c r="EB5348">
        <v>0</v>
      </c>
      <c r="EC5348">
        <v>1141</v>
      </c>
      <c r="ED5348">
        <v>0</v>
      </c>
      <c r="EE5348">
        <v>139</v>
      </c>
      <c r="EF5348">
        <v>1141</v>
      </c>
      <c r="EG5348">
        <v>114.1</v>
      </c>
      <c r="EH5348">
        <v>1.22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448</v>
      </c>
      <c r="B5349" s="3" t="s">
        <v>449</v>
      </c>
      <c r="C5349" s="3" t="s">
        <v>13</v>
      </c>
      <c r="D5349" s="3" t="s">
        <v>14</v>
      </c>
      <c r="E5349" s="3" t="s">
        <v>1407</v>
      </c>
      <c r="F5349" s="3" t="s">
        <v>1408</v>
      </c>
      <c r="G5349" s="3" t="s">
        <v>1409</v>
      </c>
      <c r="H5349" s="3" t="s">
        <v>1410</v>
      </c>
      <c r="I5349" s="3" t="s">
        <v>43</v>
      </c>
      <c r="J5349" s="3" t="s">
        <v>44</v>
      </c>
      <c r="K5349" s="3" t="s">
        <v>711</v>
      </c>
      <c r="L5349" s="3" t="s">
        <v>1144</v>
      </c>
      <c r="M5349" s="3" t="s">
        <v>452</v>
      </c>
      <c r="N5349" s="3" t="s">
        <v>454</v>
      </c>
      <c r="O5349">
        <v>1</v>
      </c>
      <c r="P5349" s="3" t="s">
        <v>3470</v>
      </c>
      <c r="Q5349" s="3" t="s">
        <v>3470</v>
      </c>
      <c r="R5349" s="3" t="s">
        <v>3470</v>
      </c>
      <c r="S5349" s="3" t="s">
        <v>718</v>
      </c>
      <c r="T5349" s="3" t="s">
        <v>2315</v>
      </c>
      <c r="U5349" s="3" t="s">
        <v>463</v>
      </c>
      <c r="V5349" s="3" t="s">
        <v>457</v>
      </c>
      <c r="W5349" s="3" t="s">
        <v>457</v>
      </c>
      <c r="X5349" s="3" t="s">
        <v>4561</v>
      </c>
      <c r="Y5349" s="3" t="s">
        <v>460</v>
      </c>
      <c r="Z5349" s="3" t="s">
        <v>579</v>
      </c>
      <c r="AA5349" s="3" t="s">
        <v>461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7</v>
      </c>
      <c r="BB5349">
        <v>0</v>
      </c>
      <c r="BC5349">
        <v>0</v>
      </c>
      <c r="BD5349">
        <v>0</v>
      </c>
      <c r="BE5349">
        <v>7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5</v>
      </c>
      <c r="DU5349">
        <v>6.875</v>
      </c>
      <c r="DV5349">
        <v>0</v>
      </c>
      <c r="DW5349">
        <v>0</v>
      </c>
      <c r="DX5349">
        <v>0</v>
      </c>
      <c r="DY5349" s="4">
        <v>46752</v>
      </c>
      <c r="DZ5349" s="3" t="s">
        <v>6088</v>
      </c>
      <c r="EA5349">
        <v>5</v>
      </c>
      <c r="EB5349">
        <v>0</v>
      </c>
      <c r="EC5349">
        <v>7</v>
      </c>
      <c r="ED5349">
        <v>0</v>
      </c>
      <c r="EE5349">
        <v>5</v>
      </c>
      <c r="EF5349">
        <v>7</v>
      </c>
      <c r="EG5349">
        <v>7</v>
      </c>
      <c r="EH5349">
        <v>0.71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448</v>
      </c>
      <c r="B5350" s="3" t="s">
        <v>449</v>
      </c>
      <c r="C5350" s="3" t="s">
        <v>13</v>
      </c>
      <c r="D5350" s="3" t="s">
        <v>14</v>
      </c>
      <c r="E5350" s="3" t="s">
        <v>1661</v>
      </c>
      <c r="F5350" s="3" t="s">
        <v>1662</v>
      </c>
      <c r="G5350" s="3" t="s">
        <v>1409</v>
      </c>
      <c r="H5350" s="3" t="s">
        <v>1410</v>
      </c>
      <c r="I5350" s="3" t="s">
        <v>181</v>
      </c>
      <c r="J5350" s="3" t="s">
        <v>182</v>
      </c>
      <c r="K5350" s="3" t="s">
        <v>948</v>
      </c>
      <c r="L5350" s="3" t="s">
        <v>949</v>
      </c>
      <c r="M5350" s="3" t="s">
        <v>452</v>
      </c>
      <c r="N5350" s="3" t="s">
        <v>454</v>
      </c>
      <c r="O5350">
        <v>3</v>
      </c>
      <c r="P5350" s="3" t="s">
        <v>3470</v>
      </c>
      <c r="Q5350" s="3" t="s">
        <v>3470</v>
      </c>
      <c r="R5350" s="3" t="s">
        <v>3470</v>
      </c>
      <c r="S5350" s="3" t="s">
        <v>822</v>
      </c>
      <c r="T5350" s="3" t="s">
        <v>2240</v>
      </c>
      <c r="U5350" s="3" t="s">
        <v>585</v>
      </c>
      <c r="V5350" s="3" t="s">
        <v>457</v>
      </c>
      <c r="W5350" s="3" t="s">
        <v>457</v>
      </c>
      <c r="X5350" s="3" t="s">
        <v>4561</v>
      </c>
      <c r="Y5350" s="3" t="s">
        <v>460</v>
      </c>
      <c r="Z5350" s="3" t="s">
        <v>3746</v>
      </c>
      <c r="AA5350" s="3" t="s">
        <v>461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5</v>
      </c>
      <c r="AU5350">
        <v>0</v>
      </c>
      <c r="AV5350">
        <v>0</v>
      </c>
      <c r="AW5350">
        <v>5</v>
      </c>
      <c r="AX5350">
        <v>0</v>
      </c>
      <c r="AY5350">
        <v>0</v>
      </c>
      <c r="AZ5350">
        <v>0</v>
      </c>
      <c r="BA5350">
        <v>0</v>
      </c>
      <c r="BB5350">
        <v>1</v>
      </c>
      <c r="BC5350">
        <v>0</v>
      </c>
      <c r="BD5350">
        <v>0</v>
      </c>
      <c r="BE5350">
        <v>1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3</v>
      </c>
      <c r="CA5350">
        <v>0</v>
      </c>
      <c r="CB5350">
        <v>0</v>
      </c>
      <c r="CC5350">
        <v>3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3.5625</v>
      </c>
      <c r="DV5350">
        <v>5</v>
      </c>
      <c r="DW5350">
        <v>0</v>
      </c>
      <c r="DX5350">
        <v>0</v>
      </c>
      <c r="DY5350" s="4">
        <v>46934</v>
      </c>
      <c r="DZ5350" s="3" t="s">
        <v>6088</v>
      </c>
      <c r="EA5350">
        <v>5</v>
      </c>
      <c r="EB5350">
        <v>0</v>
      </c>
      <c r="EC5350">
        <v>9</v>
      </c>
      <c r="ED5350">
        <v>0</v>
      </c>
      <c r="EE5350">
        <v>5</v>
      </c>
      <c r="EF5350">
        <v>9</v>
      </c>
      <c r="EG5350">
        <v>3</v>
      </c>
      <c r="EH5350">
        <v>1.67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448</v>
      </c>
      <c r="B5351" s="3" t="s">
        <v>449</v>
      </c>
      <c r="C5351" s="3" t="s">
        <v>13</v>
      </c>
      <c r="D5351" s="3" t="s">
        <v>14</v>
      </c>
      <c r="E5351" s="3" t="s">
        <v>1407</v>
      </c>
      <c r="F5351" s="3" t="s">
        <v>1408</v>
      </c>
      <c r="G5351" s="3" t="s">
        <v>1409</v>
      </c>
      <c r="H5351" s="3" t="s">
        <v>1410</v>
      </c>
      <c r="I5351" s="3" t="s">
        <v>329</v>
      </c>
      <c r="J5351" s="3" t="s">
        <v>330</v>
      </c>
      <c r="K5351" s="3" t="s">
        <v>948</v>
      </c>
      <c r="L5351" s="3" t="s">
        <v>960</v>
      </c>
      <c r="M5351" s="3" t="s">
        <v>452</v>
      </c>
      <c r="N5351" s="3" t="s">
        <v>454</v>
      </c>
      <c r="O5351">
        <v>1</v>
      </c>
      <c r="P5351" s="3" t="s">
        <v>3470</v>
      </c>
      <c r="Q5351" s="3" t="s">
        <v>3470</v>
      </c>
      <c r="R5351" s="3" t="s">
        <v>3470</v>
      </c>
      <c r="S5351" s="3" t="s">
        <v>872</v>
      </c>
      <c r="T5351" s="3" t="s">
        <v>2717</v>
      </c>
      <c r="U5351" s="3" t="s">
        <v>463</v>
      </c>
      <c r="V5351" s="3" t="s">
        <v>457</v>
      </c>
      <c r="W5351" s="3" t="s">
        <v>4562</v>
      </c>
      <c r="X5351" s="3" t="s">
        <v>4563</v>
      </c>
      <c r="Y5351" s="3" t="s">
        <v>460</v>
      </c>
      <c r="Z5351" s="3" t="s">
        <v>3747</v>
      </c>
      <c r="AA5351" s="3" t="s">
        <v>461</v>
      </c>
      <c r="AB5351">
        <v>0</v>
      </c>
      <c r="AC5351">
        <v>0</v>
      </c>
      <c r="AD5351">
        <v>55</v>
      </c>
      <c r="AE5351">
        <v>0</v>
      </c>
      <c r="AF5351">
        <v>0</v>
      </c>
      <c r="AG5351">
        <v>55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2</v>
      </c>
      <c r="AU5351">
        <v>0</v>
      </c>
      <c r="AV5351">
        <v>0</v>
      </c>
      <c r="AW5351">
        <v>2</v>
      </c>
      <c r="AX5351">
        <v>0</v>
      </c>
      <c r="AY5351">
        <v>0</v>
      </c>
      <c r="AZ5351">
        <v>0</v>
      </c>
      <c r="BA5351">
        <v>0</v>
      </c>
      <c r="BB5351">
        <v>4</v>
      </c>
      <c r="BC5351">
        <v>0</v>
      </c>
      <c r="BD5351">
        <v>0</v>
      </c>
      <c r="BE5351">
        <v>4</v>
      </c>
      <c r="BF5351">
        <v>0</v>
      </c>
      <c r="BG5351">
        <v>0</v>
      </c>
      <c r="BH5351">
        <v>0</v>
      </c>
      <c r="BI5351">
        <v>0</v>
      </c>
      <c r="BJ5351">
        <v>6</v>
      </c>
      <c r="BK5351">
        <v>0</v>
      </c>
      <c r="BL5351">
        <v>0</v>
      </c>
      <c r="BM5351">
        <v>6</v>
      </c>
      <c r="BN5351">
        <v>0</v>
      </c>
      <c r="BO5351">
        <v>0</v>
      </c>
      <c r="BP5351">
        <v>0</v>
      </c>
      <c r="BQ5351">
        <v>0</v>
      </c>
      <c r="BR5351">
        <v>7</v>
      </c>
      <c r="BS5351">
        <v>0</v>
      </c>
      <c r="BT5351">
        <v>0</v>
      </c>
      <c r="BU5351">
        <v>7</v>
      </c>
      <c r="BV5351">
        <v>0</v>
      </c>
      <c r="BW5351">
        <v>0</v>
      </c>
      <c r="BX5351">
        <v>0</v>
      </c>
      <c r="BY5351">
        <v>0</v>
      </c>
      <c r="BZ5351">
        <v>4</v>
      </c>
      <c r="CA5351">
        <v>0</v>
      </c>
      <c r="CB5351">
        <v>0</v>
      </c>
      <c r="CC5351">
        <v>4</v>
      </c>
      <c r="CD5351">
        <v>0</v>
      </c>
      <c r="CE5351">
        <v>0</v>
      </c>
      <c r="CF5351">
        <v>0</v>
      </c>
      <c r="CG5351">
        <v>0</v>
      </c>
      <c r="CH5351">
        <v>3</v>
      </c>
      <c r="CI5351">
        <v>0</v>
      </c>
      <c r="CJ5351">
        <v>0</v>
      </c>
      <c r="CK5351">
        <v>3</v>
      </c>
      <c r="CL5351">
        <v>0</v>
      </c>
      <c r="CM5351">
        <v>0</v>
      </c>
      <c r="CN5351">
        <v>0</v>
      </c>
      <c r="CO5351">
        <v>0</v>
      </c>
      <c r="CP5351">
        <v>2</v>
      </c>
      <c r="CQ5351">
        <v>0</v>
      </c>
      <c r="CR5351">
        <v>0</v>
      </c>
      <c r="CS5351">
        <v>2</v>
      </c>
      <c r="CT5351">
        <v>0</v>
      </c>
      <c r="CU5351">
        <v>0</v>
      </c>
      <c r="CV5351">
        <v>0</v>
      </c>
      <c r="CW5351">
        <v>0</v>
      </c>
      <c r="CX5351">
        <v>9</v>
      </c>
      <c r="CY5351">
        <v>0</v>
      </c>
      <c r="CZ5351">
        <v>0</v>
      </c>
      <c r="DA5351">
        <v>9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5</v>
      </c>
      <c r="DO5351">
        <v>0</v>
      </c>
      <c r="DP5351">
        <v>0</v>
      </c>
      <c r="DQ5351">
        <v>5</v>
      </c>
      <c r="DR5351">
        <v>0</v>
      </c>
      <c r="DS5351">
        <v>0</v>
      </c>
      <c r="DT5351">
        <v>10</v>
      </c>
      <c r="DU5351">
        <v>22.095407000000002</v>
      </c>
      <c r="DV5351">
        <v>0</v>
      </c>
      <c r="DW5351">
        <v>0</v>
      </c>
      <c r="DX5351">
        <v>0</v>
      </c>
      <c r="DY5351" s="4">
        <v>46507</v>
      </c>
      <c r="DZ5351" s="3" t="s">
        <v>6088</v>
      </c>
      <c r="EA5351">
        <v>5</v>
      </c>
      <c r="EB5351">
        <v>0</v>
      </c>
      <c r="EC5351">
        <v>97</v>
      </c>
      <c r="ED5351">
        <v>0</v>
      </c>
      <c r="EE5351">
        <v>5</v>
      </c>
      <c r="EF5351">
        <v>97</v>
      </c>
      <c r="EG5351">
        <v>9.6999999999999993</v>
      </c>
      <c r="EH5351">
        <v>0.52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448</v>
      </c>
      <c r="B5352" s="3" t="s">
        <v>449</v>
      </c>
      <c r="C5352" s="3" t="s">
        <v>13</v>
      </c>
      <c r="D5352" s="3" t="s">
        <v>14</v>
      </c>
      <c r="E5352" s="3" t="s">
        <v>1661</v>
      </c>
      <c r="F5352" s="3" t="s">
        <v>1662</v>
      </c>
      <c r="G5352" s="3" t="s">
        <v>1409</v>
      </c>
      <c r="H5352" s="3" t="s">
        <v>1410</v>
      </c>
      <c r="I5352" s="3" t="s">
        <v>45</v>
      </c>
      <c r="J5352" s="3" t="s">
        <v>46</v>
      </c>
      <c r="K5352" s="3" t="s">
        <v>711</v>
      </c>
      <c r="L5352" s="3" t="s">
        <v>1144</v>
      </c>
      <c r="M5352" s="3" t="s">
        <v>452</v>
      </c>
      <c r="N5352" s="3" t="s">
        <v>454</v>
      </c>
      <c r="O5352">
        <v>4</v>
      </c>
      <c r="P5352" s="3" t="s">
        <v>3470</v>
      </c>
      <c r="Q5352" s="3" t="s">
        <v>3470</v>
      </c>
      <c r="R5352" s="3" t="s">
        <v>3470</v>
      </c>
      <c r="S5352" s="3" t="s">
        <v>869</v>
      </c>
      <c r="T5352" s="3" t="s">
        <v>2714</v>
      </c>
      <c r="U5352" s="3" t="s">
        <v>463</v>
      </c>
      <c r="V5352" s="3" t="s">
        <v>457</v>
      </c>
      <c r="W5352" s="3" t="s">
        <v>4562</v>
      </c>
      <c r="X5352" s="3" t="s">
        <v>4563</v>
      </c>
      <c r="Y5352" s="3" t="s">
        <v>460</v>
      </c>
      <c r="Z5352" s="3" t="s">
        <v>3747</v>
      </c>
      <c r="AA5352" s="3" t="s">
        <v>461</v>
      </c>
      <c r="AB5352">
        <v>0</v>
      </c>
      <c r="AC5352">
        <v>0</v>
      </c>
      <c r="AD5352">
        <v>34</v>
      </c>
      <c r="AE5352">
        <v>0</v>
      </c>
      <c r="AF5352">
        <v>0</v>
      </c>
      <c r="AG5352">
        <v>34</v>
      </c>
      <c r="AH5352">
        <v>0</v>
      </c>
      <c r="AI5352">
        <v>0</v>
      </c>
      <c r="AJ5352">
        <v>0</v>
      </c>
      <c r="AK5352">
        <v>0</v>
      </c>
      <c r="AL5352">
        <v>37</v>
      </c>
      <c r="AM5352">
        <v>0</v>
      </c>
      <c r="AN5352">
        <v>0</v>
      </c>
      <c r="AO5352">
        <v>37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3</v>
      </c>
      <c r="CI5352">
        <v>0</v>
      </c>
      <c r="CJ5352">
        <v>0</v>
      </c>
      <c r="CK5352">
        <v>3</v>
      </c>
      <c r="CL5352">
        <v>0</v>
      </c>
      <c r="CM5352">
        <v>0</v>
      </c>
      <c r="CN5352">
        <v>0</v>
      </c>
      <c r="CO5352">
        <v>0</v>
      </c>
      <c r="CP5352">
        <v>2</v>
      </c>
      <c r="CQ5352">
        <v>0</v>
      </c>
      <c r="CR5352">
        <v>0</v>
      </c>
      <c r="CS5352">
        <v>2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8</v>
      </c>
      <c r="DG5352">
        <v>0</v>
      </c>
      <c r="DH5352">
        <v>0</v>
      </c>
      <c r="DI5352">
        <v>8</v>
      </c>
      <c r="DJ5352">
        <v>0</v>
      </c>
      <c r="DK5352">
        <v>0</v>
      </c>
      <c r="DL5352">
        <v>0</v>
      </c>
      <c r="DM5352">
        <v>0</v>
      </c>
      <c r="DN5352">
        <v>4</v>
      </c>
      <c r="DO5352">
        <v>0</v>
      </c>
      <c r="DP5352">
        <v>0</v>
      </c>
      <c r="DQ5352">
        <v>4</v>
      </c>
      <c r="DR5352">
        <v>0</v>
      </c>
      <c r="DS5352">
        <v>0</v>
      </c>
      <c r="DT5352">
        <v>5</v>
      </c>
      <c r="DU5352">
        <v>22.973132</v>
      </c>
      <c r="DV5352">
        <v>5</v>
      </c>
      <c r="DW5352">
        <v>0</v>
      </c>
      <c r="DX5352">
        <v>0</v>
      </c>
      <c r="DY5352" s="4">
        <v>46387</v>
      </c>
      <c r="DZ5352" s="3" t="s">
        <v>6088</v>
      </c>
      <c r="EA5352">
        <v>6</v>
      </c>
      <c r="EB5352">
        <v>0</v>
      </c>
      <c r="EC5352">
        <v>89</v>
      </c>
      <c r="ED5352">
        <v>0</v>
      </c>
      <c r="EE5352">
        <v>6</v>
      </c>
      <c r="EF5352">
        <v>89</v>
      </c>
      <c r="EG5352">
        <v>12.714286</v>
      </c>
      <c r="EH5352">
        <v>0.47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448</v>
      </c>
      <c r="B5353" s="3" t="s">
        <v>449</v>
      </c>
      <c r="C5353" s="3" t="s">
        <v>13</v>
      </c>
      <c r="D5353" s="3" t="s">
        <v>14</v>
      </c>
      <c r="E5353" s="3" t="s">
        <v>1661</v>
      </c>
      <c r="F5353" s="3" t="s">
        <v>1662</v>
      </c>
      <c r="G5353" s="3" t="s">
        <v>1409</v>
      </c>
      <c r="H5353" s="3" t="s">
        <v>1410</v>
      </c>
      <c r="I5353" s="3" t="s">
        <v>59</v>
      </c>
      <c r="J5353" s="3" t="s">
        <v>60</v>
      </c>
      <c r="K5353" s="3" t="s">
        <v>711</v>
      </c>
      <c r="L5353" s="3" t="s">
        <v>1144</v>
      </c>
      <c r="M5353" s="3" t="s">
        <v>452</v>
      </c>
      <c r="N5353" s="3" t="s">
        <v>454</v>
      </c>
      <c r="O5353">
        <v>4</v>
      </c>
      <c r="P5353" s="3" t="s">
        <v>3470</v>
      </c>
      <c r="Q5353" s="3" t="s">
        <v>3470</v>
      </c>
      <c r="R5353" s="3" t="s">
        <v>3470</v>
      </c>
      <c r="S5353" s="3" t="s">
        <v>1154</v>
      </c>
      <c r="T5353" s="3" t="s">
        <v>2662</v>
      </c>
      <c r="U5353" s="3" t="s">
        <v>583</v>
      </c>
      <c r="V5353" s="3" t="s">
        <v>465</v>
      </c>
      <c r="W5353" s="3" t="s">
        <v>500</v>
      </c>
      <c r="X5353" s="3" t="s">
        <v>501</v>
      </c>
      <c r="Y5353" s="3" t="s">
        <v>467</v>
      </c>
      <c r="Z5353" s="3" t="s">
        <v>579</v>
      </c>
      <c r="AA5353" s="3" t="s">
        <v>461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53</v>
      </c>
      <c r="AT5353">
        <v>0</v>
      </c>
      <c r="AU5353">
        <v>0</v>
      </c>
      <c r="AV5353">
        <v>0</v>
      </c>
      <c r="AW5353">
        <v>53</v>
      </c>
      <c r="AX5353">
        <v>0</v>
      </c>
      <c r="AY5353">
        <v>0</v>
      </c>
      <c r="AZ5353">
        <v>0</v>
      </c>
      <c r="BA5353">
        <v>230</v>
      </c>
      <c r="BB5353">
        <v>0</v>
      </c>
      <c r="BC5353">
        <v>0</v>
      </c>
      <c r="BD5353">
        <v>0</v>
      </c>
      <c r="BE5353">
        <v>230</v>
      </c>
      <c r="BF5353">
        <v>0</v>
      </c>
      <c r="BG5353">
        <v>0</v>
      </c>
      <c r="BH5353">
        <v>0</v>
      </c>
      <c r="BI5353">
        <v>136</v>
      </c>
      <c r="BJ5353">
        <v>0</v>
      </c>
      <c r="BK5353">
        <v>0</v>
      </c>
      <c r="BL5353">
        <v>0</v>
      </c>
      <c r="BM5353">
        <v>136</v>
      </c>
      <c r="BN5353">
        <v>0</v>
      </c>
      <c r="BO5353">
        <v>0</v>
      </c>
      <c r="BP5353">
        <v>0</v>
      </c>
      <c r="BQ5353">
        <v>146</v>
      </c>
      <c r="BR5353">
        <v>0</v>
      </c>
      <c r="BS5353">
        <v>0</v>
      </c>
      <c r="BT5353">
        <v>0</v>
      </c>
      <c r="BU5353">
        <v>146</v>
      </c>
      <c r="BV5353">
        <v>0</v>
      </c>
      <c r="BW5353">
        <v>0</v>
      </c>
      <c r="BX5353">
        <v>0</v>
      </c>
      <c r="BY5353">
        <v>135</v>
      </c>
      <c r="BZ5353">
        <v>0</v>
      </c>
      <c r="CA5353">
        <v>0</v>
      </c>
      <c r="CB5353">
        <v>0</v>
      </c>
      <c r="CC5353">
        <v>135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37</v>
      </c>
      <c r="CX5353">
        <v>0</v>
      </c>
      <c r="CY5353">
        <v>0</v>
      </c>
      <c r="CZ5353">
        <v>0</v>
      </c>
      <c r="DA5353">
        <v>37</v>
      </c>
      <c r="DB5353">
        <v>0</v>
      </c>
      <c r="DC5353">
        <v>0</v>
      </c>
      <c r="DD5353">
        <v>0</v>
      </c>
      <c r="DE5353">
        <v>182</v>
      </c>
      <c r="DF5353">
        <v>0</v>
      </c>
      <c r="DG5353">
        <v>0</v>
      </c>
      <c r="DH5353">
        <v>0</v>
      </c>
      <c r="DI5353">
        <v>182</v>
      </c>
      <c r="DJ5353">
        <v>0</v>
      </c>
      <c r="DK5353">
        <v>0</v>
      </c>
      <c r="DL5353">
        <v>0</v>
      </c>
      <c r="DM5353">
        <v>119</v>
      </c>
      <c r="DN5353">
        <v>0</v>
      </c>
      <c r="DO5353">
        <v>0</v>
      </c>
      <c r="DP5353">
        <v>0</v>
      </c>
      <c r="DQ5353">
        <v>119</v>
      </c>
      <c r="DR5353">
        <v>0</v>
      </c>
      <c r="DS5353">
        <v>0</v>
      </c>
      <c r="DT5353">
        <v>281</v>
      </c>
      <c r="DU5353">
        <v>1</v>
      </c>
      <c r="DV5353">
        <v>0</v>
      </c>
      <c r="DW5353">
        <v>0</v>
      </c>
      <c r="DX5353">
        <v>0</v>
      </c>
      <c r="DY5353" s="4">
        <v>46446</v>
      </c>
      <c r="DZ5353" s="3" t="s">
        <v>6088</v>
      </c>
      <c r="EA5353">
        <v>162</v>
      </c>
      <c r="EB5353">
        <v>0</v>
      </c>
      <c r="EC5353">
        <v>1038</v>
      </c>
      <c r="ED5353">
        <v>0</v>
      </c>
      <c r="EE5353">
        <v>162</v>
      </c>
      <c r="EF5353">
        <v>1038</v>
      </c>
      <c r="EG5353">
        <v>129.75</v>
      </c>
      <c r="EH5353">
        <v>1.25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448</v>
      </c>
      <c r="B5354" s="3" t="s">
        <v>449</v>
      </c>
      <c r="C5354" s="3" t="s">
        <v>13</v>
      </c>
      <c r="D5354" s="3" t="s">
        <v>14</v>
      </c>
      <c r="E5354" s="3" t="s">
        <v>1661</v>
      </c>
      <c r="F5354" s="3" t="s">
        <v>1662</v>
      </c>
      <c r="G5354" s="3" t="s">
        <v>1409</v>
      </c>
      <c r="H5354" s="3" t="s">
        <v>1410</v>
      </c>
      <c r="I5354" s="3" t="s">
        <v>145</v>
      </c>
      <c r="J5354" s="3" t="s">
        <v>146</v>
      </c>
      <c r="K5354" s="3" t="s">
        <v>948</v>
      </c>
      <c r="L5354" s="3" t="s">
        <v>960</v>
      </c>
      <c r="M5354" s="3" t="s">
        <v>452</v>
      </c>
      <c r="N5354" s="3" t="s">
        <v>454</v>
      </c>
      <c r="O5354">
        <v>2</v>
      </c>
      <c r="P5354" s="3" t="s">
        <v>3470</v>
      </c>
      <c r="Q5354" s="3" t="s">
        <v>3470</v>
      </c>
      <c r="R5354" s="3" t="s">
        <v>3470</v>
      </c>
      <c r="S5354" s="3" t="s">
        <v>593</v>
      </c>
      <c r="T5354" s="3" t="s">
        <v>2515</v>
      </c>
      <c r="U5354" s="3" t="s">
        <v>578</v>
      </c>
      <c r="V5354" s="3" t="s">
        <v>457</v>
      </c>
      <c r="W5354" s="3" t="s">
        <v>457</v>
      </c>
      <c r="X5354" s="3" t="s">
        <v>4561</v>
      </c>
      <c r="Y5354" s="3" t="s">
        <v>460</v>
      </c>
      <c r="Z5354" s="3" t="s">
        <v>3747</v>
      </c>
      <c r="AA5354" s="3" t="s">
        <v>461</v>
      </c>
      <c r="AB5354">
        <v>0</v>
      </c>
      <c r="AC5354">
        <v>0</v>
      </c>
      <c r="AD5354">
        <v>9</v>
      </c>
      <c r="AE5354">
        <v>0</v>
      </c>
      <c r="AF5354">
        <v>0</v>
      </c>
      <c r="AG5354">
        <v>9</v>
      </c>
      <c r="AH5354">
        <v>0</v>
      </c>
      <c r="AI5354">
        <v>0</v>
      </c>
      <c r="AJ5354">
        <v>0</v>
      </c>
      <c r="AK5354">
        <v>0</v>
      </c>
      <c r="AL5354">
        <v>4</v>
      </c>
      <c r="AM5354">
        <v>0</v>
      </c>
      <c r="AN5354">
        <v>0</v>
      </c>
      <c r="AO5354">
        <v>4</v>
      </c>
      <c r="AP5354">
        <v>0</v>
      </c>
      <c r="AQ5354">
        <v>0</v>
      </c>
      <c r="AR5354">
        <v>0</v>
      </c>
      <c r="AS5354">
        <v>0</v>
      </c>
      <c r="AT5354">
        <v>13</v>
      </c>
      <c r="AU5354">
        <v>0</v>
      </c>
      <c r="AV5354">
        <v>0</v>
      </c>
      <c r="AW5354">
        <v>13</v>
      </c>
      <c r="AX5354">
        <v>0</v>
      </c>
      <c r="AY5354">
        <v>0</v>
      </c>
      <c r="AZ5354">
        <v>0</v>
      </c>
      <c r="BA5354">
        <v>0</v>
      </c>
      <c r="BB5354">
        <v>13</v>
      </c>
      <c r="BC5354">
        <v>0</v>
      </c>
      <c r="BD5354">
        <v>0</v>
      </c>
      <c r="BE5354">
        <v>13</v>
      </c>
      <c r="BF5354">
        <v>0</v>
      </c>
      <c r="BG5354">
        <v>0</v>
      </c>
      <c r="BH5354">
        <v>0</v>
      </c>
      <c r="BI5354">
        <v>0</v>
      </c>
      <c r="BJ5354">
        <v>9</v>
      </c>
      <c r="BK5354">
        <v>0</v>
      </c>
      <c r="BL5354">
        <v>0</v>
      </c>
      <c r="BM5354">
        <v>9</v>
      </c>
      <c r="BN5354">
        <v>0</v>
      </c>
      <c r="BO5354">
        <v>0</v>
      </c>
      <c r="BP5354">
        <v>0</v>
      </c>
      <c r="BQ5354">
        <v>0</v>
      </c>
      <c r="BR5354">
        <v>11</v>
      </c>
      <c r="BS5354">
        <v>0</v>
      </c>
      <c r="BT5354">
        <v>0</v>
      </c>
      <c r="BU5354">
        <v>11</v>
      </c>
      <c r="BV5354">
        <v>0</v>
      </c>
      <c r="BW5354">
        <v>0</v>
      </c>
      <c r="BX5354">
        <v>0</v>
      </c>
      <c r="BY5354">
        <v>0</v>
      </c>
      <c r="BZ5354">
        <v>40</v>
      </c>
      <c r="CA5354">
        <v>0</v>
      </c>
      <c r="CB5354">
        <v>0</v>
      </c>
      <c r="CC5354">
        <v>40</v>
      </c>
      <c r="CD5354">
        <v>0</v>
      </c>
      <c r="CE5354">
        <v>0</v>
      </c>
      <c r="CF5354">
        <v>0</v>
      </c>
      <c r="CG5354">
        <v>0</v>
      </c>
      <c r="CH5354">
        <v>12</v>
      </c>
      <c r="CI5354">
        <v>0</v>
      </c>
      <c r="CJ5354">
        <v>0</v>
      </c>
      <c r="CK5354">
        <v>12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28</v>
      </c>
      <c r="DG5354">
        <v>0</v>
      </c>
      <c r="DH5354">
        <v>0</v>
      </c>
      <c r="DI5354">
        <v>28</v>
      </c>
      <c r="DJ5354">
        <v>0</v>
      </c>
      <c r="DK5354">
        <v>0</v>
      </c>
      <c r="DL5354">
        <v>0</v>
      </c>
      <c r="DM5354">
        <v>0</v>
      </c>
      <c r="DN5354">
        <v>12</v>
      </c>
      <c r="DO5354">
        <v>0</v>
      </c>
      <c r="DP5354">
        <v>0</v>
      </c>
      <c r="DQ5354">
        <v>12</v>
      </c>
      <c r="DR5354">
        <v>0</v>
      </c>
      <c r="DS5354">
        <v>0</v>
      </c>
      <c r="DT5354">
        <v>33</v>
      </c>
      <c r="DU5354">
        <v>1.59375</v>
      </c>
      <c r="DV5354">
        <v>0</v>
      </c>
      <c r="DW5354">
        <v>0</v>
      </c>
      <c r="DX5354">
        <v>0</v>
      </c>
      <c r="DY5354" s="4">
        <v>46265</v>
      </c>
      <c r="DZ5354" s="3" t="s">
        <v>6088</v>
      </c>
      <c r="EA5354">
        <v>21</v>
      </c>
      <c r="EB5354">
        <v>0</v>
      </c>
      <c r="EC5354">
        <v>151</v>
      </c>
      <c r="ED5354">
        <v>0</v>
      </c>
      <c r="EE5354">
        <v>21</v>
      </c>
      <c r="EF5354">
        <v>151</v>
      </c>
      <c r="EG5354">
        <v>15.1</v>
      </c>
      <c r="EH5354">
        <v>1.390000000000000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448</v>
      </c>
      <c r="B5355" s="3" t="s">
        <v>449</v>
      </c>
      <c r="C5355" s="3" t="s">
        <v>13</v>
      </c>
      <c r="D5355" s="3" t="s">
        <v>14</v>
      </c>
      <c r="E5355" s="3" t="s">
        <v>1661</v>
      </c>
      <c r="F5355" s="3" t="s">
        <v>1662</v>
      </c>
      <c r="G5355" s="3" t="s">
        <v>1409</v>
      </c>
      <c r="H5355" s="3" t="s">
        <v>1410</v>
      </c>
      <c r="I5355" s="3" t="s">
        <v>17</v>
      </c>
      <c r="J5355" s="3" t="s">
        <v>18</v>
      </c>
      <c r="K5355" s="3" t="s">
        <v>711</v>
      </c>
      <c r="L5355" s="3" t="s">
        <v>1144</v>
      </c>
      <c r="M5355" s="3" t="s">
        <v>452</v>
      </c>
      <c r="N5355" s="3" t="s">
        <v>454</v>
      </c>
      <c r="O5355">
        <v>5</v>
      </c>
      <c r="P5355" s="3" t="s">
        <v>3470</v>
      </c>
      <c r="Q5355" s="3" t="s">
        <v>3470</v>
      </c>
      <c r="R5355" s="3" t="s">
        <v>3470</v>
      </c>
      <c r="S5355" s="3" t="s">
        <v>594</v>
      </c>
      <c r="T5355" s="3" t="s">
        <v>2516</v>
      </c>
      <c r="U5355" s="3" t="s">
        <v>463</v>
      </c>
      <c r="V5355" s="3" t="s">
        <v>457</v>
      </c>
      <c r="W5355" s="3" t="s">
        <v>457</v>
      </c>
      <c r="X5355" s="3" t="s">
        <v>4561</v>
      </c>
      <c r="Y5355" s="3" t="s">
        <v>460</v>
      </c>
      <c r="Z5355" s="3" t="s">
        <v>3746</v>
      </c>
      <c r="AA5355" s="3" t="s">
        <v>461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1</v>
      </c>
      <c r="AL5355">
        <v>0</v>
      </c>
      <c r="AM5355">
        <v>0</v>
      </c>
      <c r="AN5355">
        <v>0</v>
      </c>
      <c r="AO5355">
        <v>1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2</v>
      </c>
      <c r="BB5355">
        <v>0</v>
      </c>
      <c r="BC5355">
        <v>0</v>
      </c>
      <c r="BD5355">
        <v>0</v>
      </c>
      <c r="BE5355">
        <v>2</v>
      </c>
      <c r="BF5355">
        <v>0</v>
      </c>
      <c r="BG5355">
        <v>0</v>
      </c>
      <c r="BH5355">
        <v>0</v>
      </c>
      <c r="BI5355">
        <v>1</v>
      </c>
      <c r="BJ5355">
        <v>0</v>
      </c>
      <c r="BK5355">
        <v>0</v>
      </c>
      <c r="BL5355">
        <v>0</v>
      </c>
      <c r="BM5355">
        <v>1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1</v>
      </c>
      <c r="BZ5355">
        <v>0</v>
      </c>
      <c r="CA5355">
        <v>0</v>
      </c>
      <c r="CB5355">
        <v>0</v>
      </c>
      <c r="CC5355">
        <v>1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1</v>
      </c>
      <c r="DF5355">
        <v>0</v>
      </c>
      <c r="DG5355">
        <v>0</v>
      </c>
      <c r="DH5355">
        <v>0</v>
      </c>
      <c r="DI5355">
        <v>1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1</v>
      </c>
      <c r="DU5355">
        <v>2.6124999999999998</v>
      </c>
      <c r="DV5355">
        <v>0</v>
      </c>
      <c r="DW5355">
        <v>0</v>
      </c>
      <c r="DX5355">
        <v>0</v>
      </c>
      <c r="DY5355" s="4">
        <v>46234</v>
      </c>
      <c r="DZ5355" s="3" t="s">
        <v>6088</v>
      </c>
      <c r="EA5355">
        <v>1</v>
      </c>
      <c r="EB5355">
        <v>0</v>
      </c>
      <c r="EC5355">
        <v>6</v>
      </c>
      <c r="ED5355">
        <v>0</v>
      </c>
      <c r="EE5355">
        <v>1</v>
      </c>
      <c r="EF5355">
        <v>6</v>
      </c>
      <c r="EG5355">
        <v>1.2</v>
      </c>
      <c r="EH5355">
        <v>0.83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448</v>
      </c>
      <c r="B5356" s="3" t="s">
        <v>449</v>
      </c>
      <c r="C5356" s="3" t="s">
        <v>13</v>
      </c>
      <c r="D5356" s="3" t="s">
        <v>14</v>
      </c>
      <c r="E5356" s="3" t="s">
        <v>1407</v>
      </c>
      <c r="F5356" s="3" t="s">
        <v>1408</v>
      </c>
      <c r="G5356" s="3" t="s">
        <v>1409</v>
      </c>
      <c r="H5356" s="3" t="s">
        <v>1410</v>
      </c>
      <c r="I5356" s="3" t="s">
        <v>285</v>
      </c>
      <c r="J5356" s="3" t="s">
        <v>286</v>
      </c>
      <c r="K5356" s="3" t="s">
        <v>948</v>
      </c>
      <c r="L5356" s="3" t="s">
        <v>949</v>
      </c>
      <c r="M5356" s="3" t="s">
        <v>452</v>
      </c>
      <c r="N5356" s="3" t="s">
        <v>454</v>
      </c>
      <c r="O5356">
        <v>1</v>
      </c>
      <c r="P5356" s="3" t="s">
        <v>3470</v>
      </c>
      <c r="Q5356" s="3" t="s">
        <v>3470</v>
      </c>
      <c r="R5356" s="3" t="s">
        <v>3470</v>
      </c>
      <c r="S5356" s="3" t="s">
        <v>824</v>
      </c>
      <c r="T5356" s="3" t="s">
        <v>2242</v>
      </c>
      <c r="U5356" s="3" t="s">
        <v>463</v>
      </c>
      <c r="V5356" s="3" t="s">
        <v>457</v>
      </c>
      <c r="W5356" s="3" t="s">
        <v>457</v>
      </c>
      <c r="X5356" s="3" t="s">
        <v>4561</v>
      </c>
      <c r="Y5356" s="3" t="s">
        <v>460</v>
      </c>
      <c r="Z5356" s="3" t="s">
        <v>3747</v>
      </c>
      <c r="AA5356" s="3" t="s">
        <v>461</v>
      </c>
      <c r="AB5356">
        <v>0</v>
      </c>
      <c r="AC5356">
        <v>0</v>
      </c>
      <c r="AD5356">
        <v>22</v>
      </c>
      <c r="AE5356">
        <v>0</v>
      </c>
      <c r="AF5356">
        <v>0</v>
      </c>
      <c r="AG5356">
        <v>22</v>
      </c>
      <c r="AH5356">
        <v>0</v>
      </c>
      <c r="AI5356">
        <v>0</v>
      </c>
      <c r="AJ5356">
        <v>0</v>
      </c>
      <c r="AK5356">
        <v>0</v>
      </c>
      <c r="AL5356">
        <v>13</v>
      </c>
      <c r="AM5356">
        <v>0</v>
      </c>
      <c r="AN5356">
        <v>0</v>
      </c>
      <c r="AO5356">
        <v>13</v>
      </c>
      <c r="AP5356">
        <v>0</v>
      </c>
      <c r="AQ5356">
        <v>0</v>
      </c>
      <c r="AR5356">
        <v>0</v>
      </c>
      <c r="AS5356">
        <v>0</v>
      </c>
      <c r="AT5356">
        <v>15</v>
      </c>
      <c r="AU5356">
        <v>0</v>
      </c>
      <c r="AV5356">
        <v>0</v>
      </c>
      <c r="AW5356">
        <v>15</v>
      </c>
      <c r="AX5356">
        <v>0</v>
      </c>
      <c r="AY5356">
        <v>0</v>
      </c>
      <c r="AZ5356">
        <v>0</v>
      </c>
      <c r="BA5356">
        <v>0</v>
      </c>
      <c r="BB5356">
        <v>21</v>
      </c>
      <c r="BC5356">
        <v>0</v>
      </c>
      <c r="BD5356">
        <v>0</v>
      </c>
      <c r="BE5356">
        <v>21</v>
      </c>
      <c r="BF5356">
        <v>0</v>
      </c>
      <c r="BG5356">
        <v>0</v>
      </c>
      <c r="BH5356">
        <v>0</v>
      </c>
      <c r="BI5356">
        <v>0</v>
      </c>
      <c r="BJ5356">
        <v>13</v>
      </c>
      <c r="BK5356">
        <v>0</v>
      </c>
      <c r="BL5356">
        <v>0</v>
      </c>
      <c r="BM5356">
        <v>13</v>
      </c>
      <c r="BN5356">
        <v>0</v>
      </c>
      <c r="BO5356">
        <v>0</v>
      </c>
      <c r="BP5356">
        <v>0</v>
      </c>
      <c r="BQ5356">
        <v>0</v>
      </c>
      <c r="BR5356">
        <v>26</v>
      </c>
      <c r="BS5356">
        <v>0</v>
      </c>
      <c r="BT5356">
        <v>0</v>
      </c>
      <c r="BU5356">
        <v>26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25</v>
      </c>
      <c r="CI5356">
        <v>0</v>
      </c>
      <c r="CJ5356">
        <v>0</v>
      </c>
      <c r="CK5356">
        <v>25</v>
      </c>
      <c r="CL5356">
        <v>0</v>
      </c>
      <c r="CM5356">
        <v>0</v>
      </c>
      <c r="CN5356">
        <v>0</v>
      </c>
      <c r="CO5356">
        <v>0</v>
      </c>
      <c r="CP5356">
        <v>21</v>
      </c>
      <c r="CQ5356">
        <v>0</v>
      </c>
      <c r="CR5356">
        <v>0</v>
      </c>
      <c r="CS5356">
        <v>21</v>
      </c>
      <c r="CT5356">
        <v>0</v>
      </c>
      <c r="CU5356">
        <v>0</v>
      </c>
      <c r="CV5356">
        <v>0</v>
      </c>
      <c r="CW5356">
        <v>0</v>
      </c>
      <c r="CX5356">
        <v>7</v>
      </c>
      <c r="CY5356">
        <v>0</v>
      </c>
      <c r="CZ5356">
        <v>0</v>
      </c>
      <c r="DA5356">
        <v>7</v>
      </c>
      <c r="DB5356">
        <v>0</v>
      </c>
      <c r="DC5356">
        <v>0</v>
      </c>
      <c r="DD5356">
        <v>0</v>
      </c>
      <c r="DE5356">
        <v>0</v>
      </c>
      <c r="DF5356">
        <v>20</v>
      </c>
      <c r="DG5356">
        <v>0</v>
      </c>
      <c r="DH5356">
        <v>0</v>
      </c>
      <c r="DI5356">
        <v>20</v>
      </c>
      <c r="DJ5356">
        <v>0</v>
      </c>
      <c r="DK5356">
        <v>0</v>
      </c>
      <c r="DL5356">
        <v>0</v>
      </c>
      <c r="DM5356">
        <v>0</v>
      </c>
      <c r="DN5356">
        <v>38</v>
      </c>
      <c r="DO5356">
        <v>0</v>
      </c>
      <c r="DP5356">
        <v>0</v>
      </c>
      <c r="DQ5356">
        <v>38</v>
      </c>
      <c r="DR5356">
        <v>0</v>
      </c>
      <c r="DS5356">
        <v>0</v>
      </c>
      <c r="DT5356">
        <v>67</v>
      </c>
      <c r="DU5356">
        <v>3.3065359999999999</v>
      </c>
      <c r="DV5356">
        <v>0</v>
      </c>
      <c r="DW5356">
        <v>0</v>
      </c>
      <c r="DX5356">
        <v>0</v>
      </c>
      <c r="DY5356" s="4">
        <v>46507</v>
      </c>
      <c r="DZ5356" s="3" t="s">
        <v>6088</v>
      </c>
      <c r="EA5356">
        <v>29</v>
      </c>
      <c r="EB5356">
        <v>0</v>
      </c>
      <c r="EC5356">
        <v>221</v>
      </c>
      <c r="ED5356">
        <v>0</v>
      </c>
      <c r="EE5356">
        <v>29</v>
      </c>
      <c r="EF5356">
        <v>221</v>
      </c>
      <c r="EG5356">
        <v>20.090909</v>
      </c>
      <c r="EH5356">
        <v>1.44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448</v>
      </c>
      <c r="B5357" s="3" t="s">
        <v>449</v>
      </c>
      <c r="C5357" s="3" t="s">
        <v>13</v>
      </c>
      <c r="D5357" s="3" t="s">
        <v>14</v>
      </c>
      <c r="E5357" s="3" t="s">
        <v>1661</v>
      </c>
      <c r="F5357" s="3" t="s">
        <v>1662</v>
      </c>
      <c r="G5357" s="3" t="s">
        <v>1409</v>
      </c>
      <c r="H5357" s="3" t="s">
        <v>1410</v>
      </c>
      <c r="I5357" s="3" t="s">
        <v>264</v>
      </c>
      <c r="J5357" s="3" t="s">
        <v>265</v>
      </c>
      <c r="K5357" s="3" t="s">
        <v>948</v>
      </c>
      <c r="L5357" s="3" t="s">
        <v>949</v>
      </c>
      <c r="M5357" s="3" t="s">
        <v>452</v>
      </c>
      <c r="N5357" s="3" t="s">
        <v>454</v>
      </c>
      <c r="O5357">
        <v>4</v>
      </c>
      <c r="P5357" s="3" t="s">
        <v>3470</v>
      </c>
      <c r="Q5357" s="3" t="s">
        <v>3470</v>
      </c>
      <c r="R5357" s="3" t="s">
        <v>3470</v>
      </c>
      <c r="S5357" s="3" t="s">
        <v>1253</v>
      </c>
      <c r="T5357" s="3" t="s">
        <v>1956</v>
      </c>
      <c r="U5357" s="3" t="s">
        <v>464</v>
      </c>
      <c r="V5357" s="3" t="s">
        <v>465</v>
      </c>
      <c r="W5357" s="3" t="s">
        <v>466</v>
      </c>
      <c r="X5357" s="3" t="s">
        <v>466</v>
      </c>
      <c r="Y5357" s="3" t="s">
        <v>460</v>
      </c>
      <c r="Z5357" s="3" t="s">
        <v>579</v>
      </c>
      <c r="AA5357" s="3" t="s">
        <v>461</v>
      </c>
      <c r="AB5357">
        <v>0</v>
      </c>
      <c r="AC5357">
        <v>4</v>
      </c>
      <c r="AD5357">
        <v>0</v>
      </c>
      <c r="AE5357">
        <v>0</v>
      </c>
      <c r="AF5357">
        <v>10</v>
      </c>
      <c r="AG5357">
        <v>14</v>
      </c>
      <c r="AH5357">
        <v>0</v>
      </c>
      <c r="AI5357">
        <v>0</v>
      </c>
      <c r="AJ5357">
        <v>0</v>
      </c>
      <c r="AK5357">
        <v>1</v>
      </c>
      <c r="AL5357">
        <v>0</v>
      </c>
      <c r="AM5357">
        <v>0</v>
      </c>
      <c r="AN5357">
        <v>15</v>
      </c>
      <c r="AO5357">
        <v>16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5</v>
      </c>
      <c r="AW5357">
        <v>5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9</v>
      </c>
      <c r="BE5357">
        <v>9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15</v>
      </c>
      <c r="BU5357">
        <v>15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12</v>
      </c>
      <c r="CC5357">
        <v>12</v>
      </c>
      <c r="CD5357">
        <v>0</v>
      </c>
      <c r="CE5357">
        <v>0</v>
      </c>
      <c r="CF5357">
        <v>0</v>
      </c>
      <c r="CG5357">
        <v>1</v>
      </c>
      <c r="CH5357">
        <v>0</v>
      </c>
      <c r="CI5357">
        <v>0</v>
      </c>
      <c r="CJ5357">
        <v>2</v>
      </c>
      <c r="CK5357">
        <v>3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10</v>
      </c>
      <c r="DA5357">
        <v>10</v>
      </c>
      <c r="DB5357">
        <v>0</v>
      </c>
      <c r="DC5357">
        <v>0</v>
      </c>
      <c r="DD5357">
        <v>0</v>
      </c>
      <c r="DE5357">
        <v>5</v>
      </c>
      <c r="DF5357">
        <v>0</v>
      </c>
      <c r="DG5357">
        <v>0</v>
      </c>
      <c r="DH5357">
        <v>5</v>
      </c>
      <c r="DI5357">
        <v>1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15</v>
      </c>
      <c r="DQ5357">
        <v>15</v>
      </c>
      <c r="DR5357">
        <v>0</v>
      </c>
      <c r="DS5357">
        <v>0</v>
      </c>
      <c r="DT5357">
        <v>30</v>
      </c>
      <c r="DU5357">
        <v>0.8125</v>
      </c>
      <c r="DV5357">
        <v>0</v>
      </c>
      <c r="DW5357">
        <v>0</v>
      </c>
      <c r="DX5357">
        <v>0</v>
      </c>
      <c r="DY5357" s="4">
        <v>47492</v>
      </c>
      <c r="DZ5357" s="3" t="s">
        <v>6088</v>
      </c>
      <c r="EA5357">
        <v>15</v>
      </c>
      <c r="EB5357">
        <v>0</v>
      </c>
      <c r="EC5357">
        <v>109</v>
      </c>
      <c r="ED5357">
        <v>0</v>
      </c>
      <c r="EE5357">
        <v>15</v>
      </c>
      <c r="EF5357">
        <v>109</v>
      </c>
      <c r="EG5357">
        <v>10.9</v>
      </c>
      <c r="EH5357">
        <v>1.38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448</v>
      </c>
      <c r="B5358" s="3" t="s">
        <v>449</v>
      </c>
      <c r="C5358" s="3" t="s">
        <v>13</v>
      </c>
      <c r="D5358" s="3" t="s">
        <v>14</v>
      </c>
      <c r="E5358" s="3" t="s">
        <v>1661</v>
      </c>
      <c r="F5358" s="3" t="s">
        <v>1662</v>
      </c>
      <c r="G5358" s="3" t="s">
        <v>1409</v>
      </c>
      <c r="H5358" s="3" t="s">
        <v>1410</v>
      </c>
      <c r="I5358" s="3" t="s">
        <v>93</v>
      </c>
      <c r="J5358" s="3" t="s">
        <v>94</v>
      </c>
      <c r="K5358" s="3" t="s">
        <v>711</v>
      </c>
      <c r="L5358" s="3" t="s">
        <v>1144</v>
      </c>
      <c r="M5358" s="3" t="s">
        <v>452</v>
      </c>
      <c r="N5358" s="3" t="s">
        <v>454</v>
      </c>
      <c r="O5358">
        <v>2</v>
      </c>
      <c r="P5358" s="3" t="s">
        <v>3470</v>
      </c>
      <c r="Q5358" s="3" t="s">
        <v>3470</v>
      </c>
      <c r="R5358" s="3" t="s">
        <v>3470</v>
      </c>
      <c r="S5358" s="3" t="s">
        <v>1001</v>
      </c>
      <c r="T5358" s="3" t="s">
        <v>2735</v>
      </c>
      <c r="U5358" s="3" t="s">
        <v>464</v>
      </c>
      <c r="V5358" s="3" t="s">
        <v>465</v>
      </c>
      <c r="W5358" s="3" t="s">
        <v>458</v>
      </c>
      <c r="X5358" s="3" t="s">
        <v>459</v>
      </c>
      <c r="Y5358" s="3" t="s">
        <v>460</v>
      </c>
      <c r="Z5358" s="3" t="s">
        <v>579</v>
      </c>
      <c r="AA5358" s="3" t="s">
        <v>46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1</v>
      </c>
      <c r="BU5358">
        <v>1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2.0125000000000002</v>
      </c>
      <c r="DV5358">
        <v>0</v>
      </c>
      <c r="DW5358">
        <v>0</v>
      </c>
      <c r="DX5358">
        <v>0</v>
      </c>
      <c r="DY5358" s="4">
        <v>47483</v>
      </c>
      <c r="DZ5358" s="3" t="s">
        <v>6088</v>
      </c>
      <c r="EA5358">
        <v>1</v>
      </c>
      <c r="EB5358">
        <v>0</v>
      </c>
      <c r="EC5358">
        <v>1</v>
      </c>
      <c r="ED5358">
        <v>0</v>
      </c>
      <c r="EE5358">
        <v>1</v>
      </c>
      <c r="EF5358">
        <v>1</v>
      </c>
      <c r="EG5358">
        <v>1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448</v>
      </c>
      <c r="B5359" s="3" t="s">
        <v>449</v>
      </c>
      <c r="C5359" s="3" t="s">
        <v>13</v>
      </c>
      <c r="D5359" s="3" t="s">
        <v>14</v>
      </c>
      <c r="E5359" s="3" t="s">
        <v>1407</v>
      </c>
      <c r="F5359" s="3" t="s">
        <v>1408</v>
      </c>
      <c r="G5359" s="3" t="s">
        <v>1409</v>
      </c>
      <c r="H5359" s="3" t="s">
        <v>1410</v>
      </c>
      <c r="I5359" s="3" t="s">
        <v>137</v>
      </c>
      <c r="J5359" s="3" t="s">
        <v>138</v>
      </c>
      <c r="K5359" s="3" t="s">
        <v>948</v>
      </c>
      <c r="L5359" s="3" t="s">
        <v>960</v>
      </c>
      <c r="M5359" s="3" t="s">
        <v>452</v>
      </c>
      <c r="N5359" s="3" t="s">
        <v>454</v>
      </c>
      <c r="O5359">
        <v>1</v>
      </c>
      <c r="P5359" s="3" t="s">
        <v>3470</v>
      </c>
      <c r="Q5359" s="3" t="s">
        <v>3470</v>
      </c>
      <c r="R5359" s="3" t="s">
        <v>3470</v>
      </c>
      <c r="S5359" s="3" t="s">
        <v>954</v>
      </c>
      <c r="T5359" s="3" t="s">
        <v>2704</v>
      </c>
      <c r="U5359" s="3" t="s">
        <v>578</v>
      </c>
      <c r="V5359" s="3" t="s">
        <v>457</v>
      </c>
      <c r="W5359" s="3" t="s">
        <v>457</v>
      </c>
      <c r="X5359" s="3" t="s">
        <v>4561</v>
      </c>
      <c r="Y5359" s="3" t="s">
        <v>460</v>
      </c>
      <c r="Z5359" s="3" t="s">
        <v>3747</v>
      </c>
      <c r="AA5359" s="3" t="s">
        <v>461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70</v>
      </c>
      <c r="AM5359">
        <v>0</v>
      </c>
      <c r="AN5359">
        <v>0</v>
      </c>
      <c r="AO5359">
        <v>70</v>
      </c>
      <c r="AP5359">
        <v>0</v>
      </c>
      <c r="AQ5359">
        <v>0</v>
      </c>
      <c r="AR5359">
        <v>0</v>
      </c>
      <c r="AS5359">
        <v>0</v>
      </c>
      <c r="AT5359">
        <v>51</v>
      </c>
      <c r="AU5359">
        <v>0</v>
      </c>
      <c r="AV5359">
        <v>0</v>
      </c>
      <c r="AW5359">
        <v>51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18</v>
      </c>
      <c r="BK5359">
        <v>0</v>
      </c>
      <c r="BL5359">
        <v>0</v>
      </c>
      <c r="BM5359">
        <v>18</v>
      </c>
      <c r="BN5359">
        <v>0</v>
      </c>
      <c r="BO5359">
        <v>0</v>
      </c>
      <c r="BP5359">
        <v>0</v>
      </c>
      <c r="BQ5359">
        <v>0</v>
      </c>
      <c r="BR5359">
        <v>3</v>
      </c>
      <c r="BS5359">
        <v>0</v>
      </c>
      <c r="BT5359">
        <v>0</v>
      </c>
      <c r="BU5359">
        <v>3</v>
      </c>
      <c r="BV5359">
        <v>0</v>
      </c>
      <c r="BW5359">
        <v>0</v>
      </c>
      <c r="BX5359">
        <v>0</v>
      </c>
      <c r="BY5359">
        <v>0</v>
      </c>
      <c r="BZ5359">
        <v>4</v>
      </c>
      <c r="CA5359">
        <v>0</v>
      </c>
      <c r="CB5359">
        <v>0</v>
      </c>
      <c r="CC5359">
        <v>4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8</v>
      </c>
      <c r="CQ5359">
        <v>0</v>
      </c>
      <c r="CR5359">
        <v>0</v>
      </c>
      <c r="CS5359">
        <v>8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30</v>
      </c>
      <c r="DO5359">
        <v>0</v>
      </c>
      <c r="DP5359">
        <v>0</v>
      </c>
      <c r="DQ5359">
        <v>30</v>
      </c>
      <c r="DR5359">
        <v>0</v>
      </c>
      <c r="DS5359">
        <v>0</v>
      </c>
      <c r="DT5359">
        <v>46</v>
      </c>
      <c r="DU5359">
        <v>0.48995899999999998</v>
      </c>
      <c r="DV5359">
        <v>0</v>
      </c>
      <c r="DW5359">
        <v>0</v>
      </c>
      <c r="DX5359">
        <v>0</v>
      </c>
      <c r="DY5359" s="4">
        <v>46721</v>
      </c>
      <c r="DZ5359" s="3" t="s">
        <v>6088</v>
      </c>
      <c r="EA5359">
        <v>16</v>
      </c>
      <c r="EB5359">
        <v>0</v>
      </c>
      <c r="EC5359">
        <v>184</v>
      </c>
      <c r="ED5359">
        <v>0</v>
      </c>
      <c r="EE5359">
        <v>16</v>
      </c>
      <c r="EF5359">
        <v>184</v>
      </c>
      <c r="EG5359">
        <v>26.285713999999999</v>
      </c>
      <c r="EH5359">
        <v>0.6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448</v>
      </c>
      <c r="B5360" s="3" t="s">
        <v>449</v>
      </c>
      <c r="C5360" s="3" t="s">
        <v>13</v>
      </c>
      <c r="D5360" s="3" t="s">
        <v>14</v>
      </c>
      <c r="E5360" s="3" t="s">
        <v>1661</v>
      </c>
      <c r="F5360" s="3" t="s">
        <v>1662</v>
      </c>
      <c r="G5360" s="3" t="s">
        <v>1409</v>
      </c>
      <c r="H5360" s="3" t="s">
        <v>1410</v>
      </c>
      <c r="I5360" s="3" t="s">
        <v>163</v>
      </c>
      <c r="J5360" s="3" t="s">
        <v>164</v>
      </c>
      <c r="K5360" s="3" t="s">
        <v>948</v>
      </c>
      <c r="L5360" s="3" t="s">
        <v>949</v>
      </c>
      <c r="M5360" s="3" t="s">
        <v>452</v>
      </c>
      <c r="N5360" s="3" t="s">
        <v>454</v>
      </c>
      <c r="O5360">
        <v>2</v>
      </c>
      <c r="P5360" s="3" t="s">
        <v>3470</v>
      </c>
      <c r="Q5360" s="3" t="s">
        <v>3470</v>
      </c>
      <c r="R5360" s="3" t="s">
        <v>3470</v>
      </c>
      <c r="S5360" s="3" t="s">
        <v>657</v>
      </c>
      <c r="T5360" s="3" t="s">
        <v>1923</v>
      </c>
      <c r="U5360" s="3" t="s">
        <v>464</v>
      </c>
      <c r="V5360" s="3" t="s">
        <v>465</v>
      </c>
      <c r="W5360" s="3" t="s">
        <v>466</v>
      </c>
      <c r="X5360" s="3" t="s">
        <v>466</v>
      </c>
      <c r="Y5360" s="3" t="s">
        <v>460</v>
      </c>
      <c r="Z5360" s="3" t="s">
        <v>3746</v>
      </c>
      <c r="AA5360" s="3" t="s">
        <v>461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11</v>
      </c>
      <c r="AU5360">
        <v>0</v>
      </c>
      <c r="AV5360">
        <v>0</v>
      </c>
      <c r="AW5360">
        <v>11</v>
      </c>
      <c r="AX5360">
        <v>0</v>
      </c>
      <c r="AY5360">
        <v>0</v>
      </c>
      <c r="AZ5360">
        <v>0</v>
      </c>
      <c r="BA5360">
        <v>0</v>
      </c>
      <c r="BB5360">
        <v>18</v>
      </c>
      <c r="BC5360">
        <v>0</v>
      </c>
      <c r="BD5360">
        <v>0</v>
      </c>
      <c r="BE5360">
        <v>18</v>
      </c>
      <c r="BF5360">
        <v>0</v>
      </c>
      <c r="BG5360">
        <v>0</v>
      </c>
      <c r="BH5360">
        <v>0</v>
      </c>
      <c r="BI5360">
        <v>0</v>
      </c>
      <c r="BJ5360">
        <v>7</v>
      </c>
      <c r="BK5360">
        <v>0</v>
      </c>
      <c r="BL5360">
        <v>0</v>
      </c>
      <c r="BM5360">
        <v>7</v>
      </c>
      <c r="BN5360">
        <v>0</v>
      </c>
      <c r="BO5360">
        <v>0</v>
      </c>
      <c r="BP5360">
        <v>0</v>
      </c>
      <c r="BQ5360">
        <v>0</v>
      </c>
      <c r="BR5360">
        <v>2</v>
      </c>
      <c r="BS5360">
        <v>0</v>
      </c>
      <c r="BT5360">
        <v>0</v>
      </c>
      <c r="BU5360">
        <v>2</v>
      </c>
      <c r="BV5360">
        <v>0</v>
      </c>
      <c r="BW5360">
        <v>0</v>
      </c>
      <c r="BX5360">
        <v>0</v>
      </c>
      <c r="BY5360">
        <v>0</v>
      </c>
      <c r="BZ5360">
        <v>3</v>
      </c>
      <c r="CA5360">
        <v>0</v>
      </c>
      <c r="CB5360">
        <v>0</v>
      </c>
      <c r="CC5360">
        <v>3</v>
      </c>
      <c r="CD5360">
        <v>0</v>
      </c>
      <c r="CE5360">
        <v>0</v>
      </c>
      <c r="CF5360">
        <v>0</v>
      </c>
      <c r="CG5360">
        <v>0</v>
      </c>
      <c r="CH5360">
        <v>40</v>
      </c>
      <c r="CI5360">
        <v>0</v>
      </c>
      <c r="CJ5360">
        <v>0</v>
      </c>
      <c r="CK5360">
        <v>4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2</v>
      </c>
      <c r="DG5360">
        <v>0</v>
      </c>
      <c r="DH5360">
        <v>0</v>
      </c>
      <c r="DI5360">
        <v>2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8</v>
      </c>
      <c r="DU5360">
        <v>1.56125</v>
      </c>
      <c r="DV5360">
        <v>0</v>
      </c>
      <c r="DW5360">
        <v>0</v>
      </c>
      <c r="DX5360">
        <v>0</v>
      </c>
      <c r="DY5360" s="4">
        <v>46568</v>
      </c>
      <c r="DZ5360" s="3" t="s">
        <v>6088</v>
      </c>
      <c r="EA5360">
        <v>8</v>
      </c>
      <c r="EB5360">
        <v>0</v>
      </c>
      <c r="EC5360">
        <v>83</v>
      </c>
      <c r="ED5360">
        <v>0</v>
      </c>
      <c r="EE5360">
        <v>8</v>
      </c>
      <c r="EF5360">
        <v>83</v>
      </c>
      <c r="EG5360">
        <v>11.857143000000001</v>
      </c>
      <c r="EH5360">
        <v>0.67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448</v>
      </c>
      <c r="B5361" s="3" t="s">
        <v>449</v>
      </c>
      <c r="C5361" s="3" t="s">
        <v>13</v>
      </c>
      <c r="D5361" s="3" t="s">
        <v>14</v>
      </c>
      <c r="E5361" s="3" t="s">
        <v>1407</v>
      </c>
      <c r="F5361" s="3" t="s">
        <v>1408</v>
      </c>
      <c r="G5361" s="3" t="s">
        <v>1409</v>
      </c>
      <c r="H5361" s="3" t="s">
        <v>1410</v>
      </c>
      <c r="I5361" s="3" t="s">
        <v>305</v>
      </c>
      <c r="J5361" s="3" t="s">
        <v>306</v>
      </c>
      <c r="K5361" s="3" t="s">
        <v>948</v>
      </c>
      <c r="L5361" s="3" t="s">
        <v>960</v>
      </c>
      <c r="M5361" s="3" t="s">
        <v>452</v>
      </c>
      <c r="N5361" s="3" t="s">
        <v>454</v>
      </c>
      <c r="O5361">
        <v>1</v>
      </c>
      <c r="P5361" s="3" t="s">
        <v>3470</v>
      </c>
      <c r="Q5361" s="3" t="s">
        <v>3470</v>
      </c>
      <c r="R5361" s="3" t="s">
        <v>3470</v>
      </c>
      <c r="S5361" s="3" t="s">
        <v>1264</v>
      </c>
      <c r="T5361" s="3" t="s">
        <v>2702</v>
      </c>
      <c r="U5361" s="3" t="s">
        <v>475</v>
      </c>
      <c r="V5361" s="3" t="s">
        <v>457</v>
      </c>
      <c r="W5361" s="3" t="s">
        <v>457</v>
      </c>
      <c r="X5361" s="3" t="s">
        <v>4561</v>
      </c>
      <c r="Y5361" s="3" t="s">
        <v>467</v>
      </c>
      <c r="Z5361" s="3" t="s">
        <v>3746</v>
      </c>
      <c r="AA5361" s="3" t="s">
        <v>461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2</v>
      </c>
      <c r="BR5361">
        <v>0</v>
      </c>
      <c r="BS5361">
        <v>0</v>
      </c>
      <c r="BT5361">
        <v>0</v>
      </c>
      <c r="BU5361">
        <v>2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2</v>
      </c>
      <c r="DN5361">
        <v>8</v>
      </c>
      <c r="DO5361">
        <v>0</v>
      </c>
      <c r="DP5361">
        <v>0</v>
      </c>
      <c r="DQ5361">
        <v>10</v>
      </c>
      <c r="DR5361">
        <v>0</v>
      </c>
      <c r="DS5361">
        <v>0</v>
      </c>
      <c r="DT5361">
        <v>18</v>
      </c>
      <c r="DU5361">
        <v>7.0374999999999996</v>
      </c>
      <c r="DV5361">
        <v>0</v>
      </c>
      <c r="DW5361">
        <v>0</v>
      </c>
      <c r="DX5361">
        <v>0</v>
      </c>
      <c r="DY5361" s="4">
        <v>46568</v>
      </c>
      <c r="DZ5361" s="3" t="s">
        <v>6088</v>
      </c>
      <c r="EA5361">
        <v>8</v>
      </c>
      <c r="EB5361">
        <v>0</v>
      </c>
      <c r="EC5361">
        <v>12</v>
      </c>
      <c r="ED5361">
        <v>0</v>
      </c>
      <c r="EE5361">
        <v>8</v>
      </c>
      <c r="EF5361">
        <v>12</v>
      </c>
      <c r="EG5361">
        <v>6</v>
      </c>
      <c r="EH5361">
        <v>1.3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448</v>
      </c>
      <c r="B5362" s="3" t="s">
        <v>449</v>
      </c>
      <c r="C5362" s="3" t="s">
        <v>13</v>
      </c>
      <c r="D5362" s="3" t="s">
        <v>14</v>
      </c>
      <c r="E5362" s="3" t="s">
        <v>1407</v>
      </c>
      <c r="F5362" s="3" t="s">
        <v>1408</v>
      </c>
      <c r="G5362" s="3" t="s">
        <v>1409</v>
      </c>
      <c r="H5362" s="3" t="s">
        <v>1410</v>
      </c>
      <c r="I5362" s="3" t="s">
        <v>81</v>
      </c>
      <c r="J5362" s="3" t="s">
        <v>82</v>
      </c>
      <c r="K5362" s="3" t="s">
        <v>711</v>
      </c>
      <c r="L5362" s="3" t="s">
        <v>1144</v>
      </c>
      <c r="M5362" s="3" t="s">
        <v>452</v>
      </c>
      <c r="N5362" s="3" t="s">
        <v>454</v>
      </c>
      <c r="O5362">
        <v>2</v>
      </c>
      <c r="P5362" s="3" t="s">
        <v>3470</v>
      </c>
      <c r="Q5362" s="3" t="s">
        <v>3470</v>
      </c>
      <c r="R5362" s="3" t="s">
        <v>3470</v>
      </c>
      <c r="S5362" s="3" t="s">
        <v>509</v>
      </c>
      <c r="T5362" s="3" t="s">
        <v>2411</v>
      </c>
      <c r="U5362" s="3" t="s">
        <v>464</v>
      </c>
      <c r="V5362" s="3" t="s">
        <v>465</v>
      </c>
      <c r="W5362" s="3" t="s">
        <v>466</v>
      </c>
      <c r="X5362" s="3" t="s">
        <v>466</v>
      </c>
      <c r="Y5362" s="3" t="s">
        <v>460</v>
      </c>
      <c r="Z5362" s="3" t="s">
        <v>3746</v>
      </c>
      <c r="AA5362" s="3" t="s">
        <v>461</v>
      </c>
      <c r="AB5362">
        <v>0</v>
      </c>
      <c r="AC5362">
        <v>56</v>
      </c>
      <c r="AD5362">
        <v>23</v>
      </c>
      <c r="AE5362">
        <v>0</v>
      </c>
      <c r="AF5362">
        <v>0</v>
      </c>
      <c r="AG5362">
        <v>79</v>
      </c>
      <c r="AH5362">
        <v>0</v>
      </c>
      <c r="AI5362">
        <v>0</v>
      </c>
      <c r="AJ5362">
        <v>0</v>
      </c>
      <c r="AK5362">
        <v>182</v>
      </c>
      <c r="AL5362">
        <v>178</v>
      </c>
      <c r="AM5362">
        <v>0</v>
      </c>
      <c r="AN5362">
        <v>1</v>
      </c>
      <c r="AO5362">
        <v>361</v>
      </c>
      <c r="AP5362">
        <v>0</v>
      </c>
      <c r="AQ5362">
        <v>0</v>
      </c>
      <c r="AR5362">
        <v>0</v>
      </c>
      <c r="AS5362">
        <v>105</v>
      </c>
      <c r="AT5362">
        <v>941</v>
      </c>
      <c r="AU5362">
        <v>0</v>
      </c>
      <c r="AV5362">
        <v>0</v>
      </c>
      <c r="AW5362">
        <v>1046</v>
      </c>
      <c r="AX5362">
        <v>0</v>
      </c>
      <c r="AY5362">
        <v>0</v>
      </c>
      <c r="AZ5362">
        <v>0</v>
      </c>
      <c r="BA5362">
        <v>112</v>
      </c>
      <c r="BB5362">
        <v>269</v>
      </c>
      <c r="BC5362">
        <v>0</v>
      </c>
      <c r="BD5362">
        <v>0</v>
      </c>
      <c r="BE5362">
        <v>381</v>
      </c>
      <c r="BF5362">
        <v>0</v>
      </c>
      <c r="BG5362">
        <v>0</v>
      </c>
      <c r="BH5362">
        <v>0</v>
      </c>
      <c r="BI5362">
        <v>196</v>
      </c>
      <c r="BJ5362">
        <v>391</v>
      </c>
      <c r="BK5362">
        <v>0</v>
      </c>
      <c r="BL5362">
        <v>0</v>
      </c>
      <c r="BM5362">
        <v>587</v>
      </c>
      <c r="BN5362">
        <v>0</v>
      </c>
      <c r="BO5362">
        <v>0</v>
      </c>
      <c r="BP5362">
        <v>0</v>
      </c>
      <c r="BQ5362">
        <v>189</v>
      </c>
      <c r="BR5362">
        <v>445</v>
      </c>
      <c r="BS5362">
        <v>0</v>
      </c>
      <c r="BT5362">
        <v>0</v>
      </c>
      <c r="BU5362">
        <v>634</v>
      </c>
      <c r="BV5362">
        <v>0</v>
      </c>
      <c r="BW5362">
        <v>0</v>
      </c>
      <c r="BX5362">
        <v>0</v>
      </c>
      <c r="BY5362">
        <v>86</v>
      </c>
      <c r="BZ5362">
        <v>520</v>
      </c>
      <c r="CA5362">
        <v>0</v>
      </c>
      <c r="CB5362">
        <v>0</v>
      </c>
      <c r="CC5362">
        <v>606</v>
      </c>
      <c r="CD5362">
        <v>0</v>
      </c>
      <c r="CE5362">
        <v>0</v>
      </c>
      <c r="CF5362">
        <v>0</v>
      </c>
      <c r="CG5362">
        <v>63</v>
      </c>
      <c r="CH5362">
        <v>482</v>
      </c>
      <c r="CI5362">
        <v>0</v>
      </c>
      <c r="CJ5362">
        <v>0</v>
      </c>
      <c r="CK5362">
        <v>545</v>
      </c>
      <c r="CL5362">
        <v>0</v>
      </c>
      <c r="CM5362">
        <v>0</v>
      </c>
      <c r="CN5362">
        <v>0</v>
      </c>
      <c r="CO5362">
        <v>57</v>
      </c>
      <c r="CP5362">
        <v>98</v>
      </c>
      <c r="CQ5362">
        <v>0</v>
      </c>
      <c r="CR5362">
        <v>0</v>
      </c>
      <c r="CS5362">
        <v>155</v>
      </c>
      <c r="CT5362">
        <v>0</v>
      </c>
      <c r="CU5362">
        <v>0</v>
      </c>
      <c r="CV5362">
        <v>0</v>
      </c>
      <c r="CW5362">
        <v>97</v>
      </c>
      <c r="CX5362">
        <v>42</v>
      </c>
      <c r="CY5362">
        <v>0</v>
      </c>
      <c r="CZ5362">
        <v>0</v>
      </c>
      <c r="DA5362">
        <v>139</v>
      </c>
      <c r="DB5362">
        <v>0</v>
      </c>
      <c r="DC5362">
        <v>0</v>
      </c>
      <c r="DD5362">
        <v>0</v>
      </c>
      <c r="DE5362">
        <v>149</v>
      </c>
      <c r="DF5362">
        <v>342</v>
      </c>
      <c r="DG5362">
        <v>0</v>
      </c>
      <c r="DH5362">
        <v>0</v>
      </c>
      <c r="DI5362">
        <v>491</v>
      </c>
      <c r="DJ5362">
        <v>0</v>
      </c>
      <c r="DK5362">
        <v>0</v>
      </c>
      <c r="DL5362">
        <v>0</v>
      </c>
      <c r="DM5362">
        <v>325</v>
      </c>
      <c r="DN5362">
        <v>1796</v>
      </c>
      <c r="DO5362">
        <v>0</v>
      </c>
      <c r="DP5362">
        <v>0</v>
      </c>
      <c r="DQ5362">
        <v>2121</v>
      </c>
      <c r="DR5362">
        <v>0</v>
      </c>
      <c r="DS5362">
        <v>0</v>
      </c>
      <c r="DT5362">
        <v>2797</v>
      </c>
      <c r="DU5362">
        <v>0.1525</v>
      </c>
      <c r="DV5362">
        <v>0</v>
      </c>
      <c r="DW5362">
        <v>0</v>
      </c>
      <c r="DX5362">
        <v>0</v>
      </c>
      <c r="DY5362" s="4">
        <v>47483</v>
      </c>
      <c r="DZ5362" s="3" t="s">
        <v>6088</v>
      </c>
      <c r="EA5362">
        <v>676</v>
      </c>
      <c r="EB5362">
        <v>0</v>
      </c>
      <c r="EC5362">
        <v>7145</v>
      </c>
      <c r="ED5362">
        <v>0</v>
      </c>
      <c r="EE5362">
        <v>676</v>
      </c>
      <c r="EF5362">
        <v>7145</v>
      </c>
      <c r="EG5362">
        <v>595.41666699999996</v>
      </c>
      <c r="EH5362">
        <v>1.1400000000000001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448</v>
      </c>
      <c r="B5363" s="3" t="s">
        <v>449</v>
      </c>
      <c r="C5363" s="3" t="s">
        <v>13</v>
      </c>
      <c r="D5363" s="3" t="s">
        <v>14</v>
      </c>
      <c r="E5363" s="3" t="s">
        <v>1407</v>
      </c>
      <c r="F5363" s="3" t="s">
        <v>1408</v>
      </c>
      <c r="G5363" s="3" t="s">
        <v>1409</v>
      </c>
      <c r="H5363" s="3" t="s">
        <v>1410</v>
      </c>
      <c r="I5363" s="3" t="s">
        <v>161</v>
      </c>
      <c r="J5363" s="3" t="s">
        <v>162</v>
      </c>
      <c r="K5363" s="3" t="s">
        <v>948</v>
      </c>
      <c r="L5363" s="3" t="s">
        <v>949</v>
      </c>
      <c r="M5363" s="3" t="s">
        <v>452</v>
      </c>
      <c r="N5363" s="3" t="s">
        <v>454</v>
      </c>
      <c r="O5363">
        <v>1</v>
      </c>
      <c r="P5363" s="3" t="s">
        <v>3470</v>
      </c>
      <c r="Q5363" s="3" t="s">
        <v>3470</v>
      </c>
      <c r="R5363" s="3" t="s">
        <v>3470</v>
      </c>
      <c r="S5363" s="3" t="s">
        <v>4901</v>
      </c>
      <c r="T5363" s="3" t="s">
        <v>4902</v>
      </c>
      <c r="U5363" s="3" t="s">
        <v>464</v>
      </c>
      <c r="V5363" s="3" t="s">
        <v>465</v>
      </c>
      <c r="W5363" s="3" t="s">
        <v>700</v>
      </c>
      <c r="X5363" s="3" t="s">
        <v>700</v>
      </c>
      <c r="Y5363" s="3" t="s">
        <v>467</v>
      </c>
      <c r="Z5363" s="3" t="s">
        <v>3746</v>
      </c>
      <c r="AA5363" s="3" t="s">
        <v>461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1</v>
      </c>
      <c r="CC5363">
        <v>1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1</v>
      </c>
      <c r="CK5363">
        <v>1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</v>
      </c>
      <c r="DU5363">
        <v>13.125</v>
      </c>
      <c r="DV5363">
        <v>0</v>
      </c>
      <c r="DW5363">
        <v>0</v>
      </c>
      <c r="DX5363">
        <v>0</v>
      </c>
      <c r="DY5363" s="4">
        <v>47299</v>
      </c>
      <c r="DZ5363" s="3" t="s">
        <v>6088</v>
      </c>
      <c r="EA5363">
        <v>1</v>
      </c>
      <c r="EB5363">
        <v>0</v>
      </c>
      <c r="EC5363">
        <v>2</v>
      </c>
      <c r="ED5363">
        <v>0</v>
      </c>
      <c r="EE5363">
        <v>1</v>
      </c>
      <c r="EF5363">
        <v>2</v>
      </c>
      <c r="EG5363">
        <v>1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448</v>
      </c>
      <c r="B5364" s="3" t="s">
        <v>449</v>
      </c>
      <c r="C5364" s="3" t="s">
        <v>13</v>
      </c>
      <c r="D5364" s="3" t="s">
        <v>14</v>
      </c>
      <c r="E5364" s="3" t="s">
        <v>1661</v>
      </c>
      <c r="F5364" s="3" t="s">
        <v>1662</v>
      </c>
      <c r="G5364" s="3" t="s">
        <v>1409</v>
      </c>
      <c r="H5364" s="3" t="s">
        <v>1410</v>
      </c>
      <c r="I5364" s="3" t="s">
        <v>149</v>
      </c>
      <c r="J5364" s="3" t="s">
        <v>150</v>
      </c>
      <c r="K5364" s="3" t="s">
        <v>948</v>
      </c>
      <c r="L5364" s="3" t="s">
        <v>960</v>
      </c>
      <c r="M5364" s="3" t="s">
        <v>452</v>
      </c>
      <c r="N5364" s="3" t="s">
        <v>454</v>
      </c>
      <c r="O5364">
        <v>3</v>
      </c>
      <c r="P5364" s="3" t="s">
        <v>3470</v>
      </c>
      <c r="Q5364" s="3" t="s">
        <v>3470</v>
      </c>
      <c r="R5364" s="3" t="s">
        <v>3470</v>
      </c>
      <c r="S5364" s="3" t="s">
        <v>1313</v>
      </c>
      <c r="T5364" s="3" t="s">
        <v>2641</v>
      </c>
      <c r="U5364" s="3" t="s">
        <v>463</v>
      </c>
      <c r="V5364" s="3" t="s">
        <v>457</v>
      </c>
      <c r="W5364" s="3" t="s">
        <v>457</v>
      </c>
      <c r="X5364" s="3" t="s">
        <v>4561</v>
      </c>
      <c r="Y5364" s="3" t="s">
        <v>467</v>
      </c>
      <c r="Z5364" s="3" t="s">
        <v>3747</v>
      </c>
      <c r="AA5364" s="3" t="s">
        <v>461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1</v>
      </c>
      <c r="AU5364">
        <v>0</v>
      </c>
      <c r="AV5364">
        <v>0</v>
      </c>
      <c r="AW5364">
        <v>1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1</v>
      </c>
      <c r="BK5364">
        <v>0</v>
      </c>
      <c r="BL5364">
        <v>0</v>
      </c>
      <c r="BM5364">
        <v>1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1</v>
      </c>
      <c r="CA5364">
        <v>0</v>
      </c>
      <c r="CB5364">
        <v>0</v>
      </c>
      <c r="CC5364">
        <v>1</v>
      </c>
      <c r="CD5364">
        <v>0</v>
      </c>
      <c r="CE5364">
        <v>0</v>
      </c>
      <c r="CF5364">
        <v>0</v>
      </c>
      <c r="CG5364">
        <v>0</v>
      </c>
      <c r="CH5364">
        <v>1</v>
      </c>
      <c r="CI5364">
        <v>0</v>
      </c>
      <c r="CJ5364">
        <v>0</v>
      </c>
      <c r="CK5364">
        <v>1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1</v>
      </c>
      <c r="CY5364">
        <v>0</v>
      </c>
      <c r="CZ5364">
        <v>0</v>
      </c>
      <c r="DA5364">
        <v>1</v>
      </c>
      <c r="DB5364">
        <v>0</v>
      </c>
      <c r="DC5364">
        <v>0</v>
      </c>
      <c r="DD5364">
        <v>0</v>
      </c>
      <c r="DE5364">
        <v>0</v>
      </c>
      <c r="DF5364">
        <v>2</v>
      </c>
      <c r="DG5364">
        <v>0</v>
      </c>
      <c r="DH5364">
        <v>0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1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1</v>
      </c>
      <c r="DU5364">
        <v>1.2E-5</v>
      </c>
      <c r="DV5364">
        <v>2</v>
      </c>
      <c r="DW5364">
        <v>0</v>
      </c>
      <c r="DX5364">
        <v>0</v>
      </c>
      <c r="DY5364" s="4">
        <v>46538</v>
      </c>
      <c r="DZ5364" s="3" t="s">
        <v>6088</v>
      </c>
      <c r="EA5364">
        <v>2</v>
      </c>
      <c r="EB5364">
        <v>0</v>
      </c>
      <c r="EC5364">
        <v>9</v>
      </c>
      <c r="ED5364">
        <v>0</v>
      </c>
      <c r="EE5364">
        <v>2</v>
      </c>
      <c r="EF5364">
        <v>9</v>
      </c>
      <c r="EG5364">
        <v>1.125</v>
      </c>
      <c r="EH5364">
        <v>1.78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448</v>
      </c>
      <c r="B5365" s="3" t="s">
        <v>449</v>
      </c>
      <c r="C5365" s="3" t="s">
        <v>13</v>
      </c>
      <c r="D5365" s="3" t="s">
        <v>14</v>
      </c>
      <c r="E5365" s="3" t="s">
        <v>1407</v>
      </c>
      <c r="F5365" s="3" t="s">
        <v>1408</v>
      </c>
      <c r="G5365" s="3" t="s">
        <v>1409</v>
      </c>
      <c r="H5365" s="3" t="s">
        <v>1410</v>
      </c>
      <c r="I5365" s="3" t="s">
        <v>285</v>
      </c>
      <c r="J5365" s="3" t="s">
        <v>286</v>
      </c>
      <c r="K5365" s="3" t="s">
        <v>948</v>
      </c>
      <c r="L5365" s="3" t="s">
        <v>949</v>
      </c>
      <c r="M5365" s="3" t="s">
        <v>452</v>
      </c>
      <c r="N5365" s="3" t="s">
        <v>454</v>
      </c>
      <c r="O5365">
        <v>1</v>
      </c>
      <c r="P5365" s="3" t="s">
        <v>3470</v>
      </c>
      <c r="Q5365" s="3" t="s">
        <v>3470</v>
      </c>
      <c r="R5365" s="3" t="s">
        <v>3470</v>
      </c>
      <c r="S5365" s="3" t="s">
        <v>675</v>
      </c>
      <c r="T5365" s="3" t="s">
        <v>1970</v>
      </c>
      <c r="U5365" s="3" t="s">
        <v>464</v>
      </c>
      <c r="V5365" s="3" t="s">
        <v>465</v>
      </c>
      <c r="W5365" s="3" t="s">
        <v>466</v>
      </c>
      <c r="X5365" s="3" t="s">
        <v>466</v>
      </c>
      <c r="Y5365" s="3" t="s">
        <v>467</v>
      </c>
      <c r="Z5365" s="3" t="s">
        <v>3746</v>
      </c>
      <c r="AA5365" s="3" t="s">
        <v>46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3</v>
      </c>
      <c r="DQ5365">
        <v>3</v>
      </c>
      <c r="DR5365">
        <v>0</v>
      </c>
      <c r="DS5365">
        <v>0</v>
      </c>
      <c r="DT5365">
        <v>4</v>
      </c>
      <c r="DU5365">
        <v>15.1875</v>
      </c>
      <c r="DV5365">
        <v>0</v>
      </c>
      <c r="DW5365">
        <v>0</v>
      </c>
      <c r="DX5365">
        <v>0</v>
      </c>
      <c r="DY5365" s="4">
        <v>46019</v>
      </c>
      <c r="DZ5365" s="3" t="s">
        <v>6088</v>
      </c>
      <c r="EA5365">
        <v>1</v>
      </c>
      <c r="EB5365">
        <v>0</v>
      </c>
      <c r="EC5365">
        <v>3</v>
      </c>
      <c r="ED5365">
        <v>0</v>
      </c>
      <c r="EE5365">
        <v>1</v>
      </c>
      <c r="EF5365">
        <v>3</v>
      </c>
      <c r="EG5365">
        <v>3</v>
      </c>
      <c r="EH5365">
        <v>0.33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448</v>
      </c>
      <c r="B5366" s="3" t="s">
        <v>449</v>
      </c>
      <c r="C5366" s="3" t="s">
        <v>13</v>
      </c>
      <c r="D5366" s="3" t="s">
        <v>14</v>
      </c>
      <c r="E5366" s="3" t="s">
        <v>1661</v>
      </c>
      <c r="F5366" s="3" t="s">
        <v>1662</v>
      </c>
      <c r="G5366" s="3" t="s">
        <v>1409</v>
      </c>
      <c r="H5366" s="3" t="s">
        <v>1410</v>
      </c>
      <c r="I5366" s="3" t="s">
        <v>79</v>
      </c>
      <c r="J5366" s="3" t="s">
        <v>80</v>
      </c>
      <c r="K5366" s="3" t="s">
        <v>711</v>
      </c>
      <c r="L5366" s="3" t="s">
        <v>1144</v>
      </c>
      <c r="M5366" s="3" t="s">
        <v>452</v>
      </c>
      <c r="N5366" s="3" t="s">
        <v>454</v>
      </c>
      <c r="O5366">
        <v>5</v>
      </c>
      <c r="P5366" s="3" t="s">
        <v>3470</v>
      </c>
      <c r="Q5366" s="3" t="s">
        <v>3470</v>
      </c>
      <c r="R5366" s="3" t="s">
        <v>3470</v>
      </c>
      <c r="S5366" s="3" t="s">
        <v>835</v>
      </c>
      <c r="T5366" s="3" t="s">
        <v>2260</v>
      </c>
      <c r="U5366" s="3" t="s">
        <v>578</v>
      </c>
      <c r="V5366" s="3" t="s">
        <v>457</v>
      </c>
      <c r="W5366" s="3" t="s">
        <v>457</v>
      </c>
      <c r="X5366" s="3" t="s">
        <v>4561</v>
      </c>
      <c r="Y5366" s="3" t="s">
        <v>460</v>
      </c>
      <c r="Z5366" s="3" t="s">
        <v>3746</v>
      </c>
      <c r="AA5366" s="3" t="s">
        <v>461</v>
      </c>
      <c r="AB5366">
        <v>0</v>
      </c>
      <c r="AC5366">
        <v>552</v>
      </c>
      <c r="AD5366">
        <v>50</v>
      </c>
      <c r="AE5366">
        <v>0</v>
      </c>
      <c r="AF5366">
        <v>0</v>
      </c>
      <c r="AG5366">
        <v>602</v>
      </c>
      <c r="AH5366">
        <v>0</v>
      </c>
      <c r="AI5366">
        <v>0</v>
      </c>
      <c r="AJ5366">
        <v>0</v>
      </c>
      <c r="AK5366">
        <v>273</v>
      </c>
      <c r="AL5366">
        <v>70</v>
      </c>
      <c r="AM5366">
        <v>0</v>
      </c>
      <c r="AN5366">
        <v>0</v>
      </c>
      <c r="AO5366">
        <v>343</v>
      </c>
      <c r="AP5366">
        <v>0</v>
      </c>
      <c r="AQ5366">
        <v>0</v>
      </c>
      <c r="AR5366">
        <v>0</v>
      </c>
      <c r="AS5366">
        <v>552</v>
      </c>
      <c r="AT5366">
        <v>40</v>
      </c>
      <c r="AU5366">
        <v>0</v>
      </c>
      <c r="AV5366">
        <v>0</v>
      </c>
      <c r="AW5366">
        <v>592</v>
      </c>
      <c r="AX5366">
        <v>0</v>
      </c>
      <c r="AY5366">
        <v>0</v>
      </c>
      <c r="AZ5366">
        <v>0</v>
      </c>
      <c r="BA5366">
        <v>639</v>
      </c>
      <c r="BB5366">
        <v>20</v>
      </c>
      <c r="BC5366">
        <v>0</v>
      </c>
      <c r="BD5366">
        <v>0</v>
      </c>
      <c r="BE5366">
        <v>659</v>
      </c>
      <c r="BF5366">
        <v>0</v>
      </c>
      <c r="BG5366">
        <v>0</v>
      </c>
      <c r="BH5366">
        <v>0</v>
      </c>
      <c r="BI5366">
        <v>451</v>
      </c>
      <c r="BJ5366">
        <v>0</v>
      </c>
      <c r="BK5366">
        <v>0</v>
      </c>
      <c r="BL5366">
        <v>0</v>
      </c>
      <c r="BM5366">
        <v>451</v>
      </c>
      <c r="BN5366">
        <v>0</v>
      </c>
      <c r="BO5366">
        <v>0</v>
      </c>
      <c r="BP5366">
        <v>0</v>
      </c>
      <c r="BQ5366">
        <v>517</v>
      </c>
      <c r="BR5366">
        <v>0</v>
      </c>
      <c r="BS5366">
        <v>0</v>
      </c>
      <c r="BT5366">
        <v>0</v>
      </c>
      <c r="BU5366">
        <v>517</v>
      </c>
      <c r="BV5366">
        <v>0</v>
      </c>
      <c r="BW5366">
        <v>0</v>
      </c>
      <c r="BX5366">
        <v>0</v>
      </c>
      <c r="BY5366">
        <v>491</v>
      </c>
      <c r="BZ5366">
        <v>0</v>
      </c>
      <c r="CA5366">
        <v>0</v>
      </c>
      <c r="CB5366">
        <v>0</v>
      </c>
      <c r="CC5366">
        <v>491</v>
      </c>
      <c r="CD5366">
        <v>0</v>
      </c>
      <c r="CE5366">
        <v>0</v>
      </c>
      <c r="CF5366">
        <v>0</v>
      </c>
      <c r="CG5366">
        <v>785</v>
      </c>
      <c r="CH5366">
        <v>30</v>
      </c>
      <c r="CI5366">
        <v>0</v>
      </c>
      <c r="CJ5366">
        <v>0</v>
      </c>
      <c r="CK5366">
        <v>815</v>
      </c>
      <c r="CL5366">
        <v>0</v>
      </c>
      <c r="CM5366">
        <v>0</v>
      </c>
      <c r="CN5366">
        <v>0</v>
      </c>
      <c r="CO5366">
        <v>604</v>
      </c>
      <c r="CP5366">
        <v>0</v>
      </c>
      <c r="CQ5366">
        <v>0</v>
      </c>
      <c r="CR5366">
        <v>0</v>
      </c>
      <c r="CS5366">
        <v>604</v>
      </c>
      <c r="CT5366">
        <v>0</v>
      </c>
      <c r="CU5366">
        <v>0</v>
      </c>
      <c r="CV5366">
        <v>0</v>
      </c>
      <c r="CW5366">
        <v>965</v>
      </c>
      <c r="CX5366">
        <v>10</v>
      </c>
      <c r="CY5366">
        <v>0</v>
      </c>
      <c r="CZ5366">
        <v>0</v>
      </c>
      <c r="DA5366">
        <v>975</v>
      </c>
      <c r="DB5366">
        <v>0</v>
      </c>
      <c r="DC5366">
        <v>0</v>
      </c>
      <c r="DD5366">
        <v>0</v>
      </c>
      <c r="DE5366">
        <v>851</v>
      </c>
      <c r="DF5366">
        <v>0</v>
      </c>
      <c r="DG5366">
        <v>0</v>
      </c>
      <c r="DH5366">
        <v>0</v>
      </c>
      <c r="DI5366">
        <v>851</v>
      </c>
      <c r="DJ5366">
        <v>0</v>
      </c>
      <c r="DK5366">
        <v>0</v>
      </c>
      <c r="DL5366">
        <v>0</v>
      </c>
      <c r="DM5366">
        <v>935</v>
      </c>
      <c r="DN5366">
        <v>0</v>
      </c>
      <c r="DO5366">
        <v>0</v>
      </c>
      <c r="DP5366">
        <v>0</v>
      </c>
      <c r="DQ5366">
        <v>935</v>
      </c>
      <c r="DR5366">
        <v>0</v>
      </c>
      <c r="DS5366">
        <v>0</v>
      </c>
      <c r="DT5366">
        <v>1545</v>
      </c>
      <c r="DU5366">
        <v>0.185562</v>
      </c>
      <c r="DV5366">
        <v>0</v>
      </c>
      <c r="DW5366">
        <v>0</v>
      </c>
      <c r="DX5366">
        <v>0</v>
      </c>
      <c r="DY5366" s="4">
        <v>46752</v>
      </c>
      <c r="DZ5366" s="3" t="s">
        <v>6088</v>
      </c>
      <c r="EA5366">
        <v>610</v>
      </c>
      <c r="EB5366">
        <v>0</v>
      </c>
      <c r="EC5366">
        <v>7835</v>
      </c>
      <c r="ED5366">
        <v>0</v>
      </c>
      <c r="EE5366">
        <v>610</v>
      </c>
      <c r="EF5366">
        <v>7835</v>
      </c>
      <c r="EG5366">
        <v>652.91666699999996</v>
      </c>
      <c r="EH5366">
        <v>0.93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448</v>
      </c>
      <c r="B5367" s="3" t="s">
        <v>449</v>
      </c>
      <c r="C5367" s="3" t="s">
        <v>13</v>
      </c>
      <c r="D5367" s="3" t="s">
        <v>14</v>
      </c>
      <c r="E5367" s="3" t="s">
        <v>1661</v>
      </c>
      <c r="F5367" s="3" t="s">
        <v>1662</v>
      </c>
      <c r="G5367" s="3" t="s">
        <v>1409</v>
      </c>
      <c r="H5367" s="3" t="s">
        <v>1410</v>
      </c>
      <c r="I5367" s="3" t="s">
        <v>73</v>
      </c>
      <c r="J5367" s="3" t="s">
        <v>74</v>
      </c>
      <c r="K5367" s="3" t="s">
        <v>711</v>
      </c>
      <c r="L5367" s="3" t="s">
        <v>1144</v>
      </c>
      <c r="M5367" s="3" t="s">
        <v>452</v>
      </c>
      <c r="N5367" s="3" t="s">
        <v>454</v>
      </c>
      <c r="O5367">
        <v>3</v>
      </c>
      <c r="P5367" s="3" t="s">
        <v>3470</v>
      </c>
      <c r="Q5367" s="3" t="s">
        <v>3470</v>
      </c>
      <c r="R5367" s="3" t="s">
        <v>3470</v>
      </c>
      <c r="S5367" s="3" t="s">
        <v>5054</v>
      </c>
      <c r="T5367" s="3" t="s">
        <v>5055</v>
      </c>
      <c r="U5367" s="3" t="s">
        <v>464</v>
      </c>
      <c r="V5367" s="3" t="s">
        <v>465</v>
      </c>
      <c r="W5367" s="3" t="s">
        <v>458</v>
      </c>
      <c r="X5367" s="3" t="s">
        <v>459</v>
      </c>
      <c r="Y5367" s="3" t="s">
        <v>467</v>
      </c>
      <c r="Z5367" s="3" t="s">
        <v>579</v>
      </c>
      <c r="AA5367" s="3" t="s">
        <v>46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1</v>
      </c>
      <c r="CQ5367">
        <v>0</v>
      </c>
      <c r="CR5367">
        <v>0</v>
      </c>
      <c r="CS5367">
        <v>1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26.725000000000001</v>
      </c>
      <c r="DV5367">
        <v>1</v>
      </c>
      <c r="DW5367">
        <v>0</v>
      </c>
      <c r="DX5367">
        <v>0</v>
      </c>
      <c r="DY5367" s="4">
        <v>47848</v>
      </c>
      <c r="DZ5367" s="3" t="s">
        <v>6088</v>
      </c>
      <c r="EA5367">
        <v>1</v>
      </c>
      <c r="EB5367">
        <v>0</v>
      </c>
      <c r="EC5367">
        <v>1</v>
      </c>
      <c r="ED5367">
        <v>0</v>
      </c>
      <c r="EE5367">
        <v>1</v>
      </c>
      <c r="EF5367">
        <v>1</v>
      </c>
      <c r="EG5367">
        <v>1</v>
      </c>
      <c r="EH5367">
        <v>1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448</v>
      </c>
      <c r="B5368" s="3" t="s">
        <v>449</v>
      </c>
      <c r="C5368" s="3" t="s">
        <v>13</v>
      </c>
      <c r="D5368" s="3" t="s">
        <v>14</v>
      </c>
      <c r="E5368" s="3" t="s">
        <v>1407</v>
      </c>
      <c r="F5368" s="3" t="s">
        <v>1408</v>
      </c>
      <c r="G5368" s="3" t="s">
        <v>1409</v>
      </c>
      <c r="H5368" s="3" t="s">
        <v>1410</v>
      </c>
      <c r="I5368" s="3" t="s">
        <v>193</v>
      </c>
      <c r="J5368" s="3" t="s">
        <v>194</v>
      </c>
      <c r="K5368" s="3" t="s">
        <v>948</v>
      </c>
      <c r="L5368" s="3" t="s">
        <v>960</v>
      </c>
      <c r="M5368" s="3" t="s">
        <v>452</v>
      </c>
      <c r="N5368" s="3" t="s">
        <v>454</v>
      </c>
      <c r="O5368">
        <v>2</v>
      </c>
      <c r="P5368" s="3" t="s">
        <v>3470</v>
      </c>
      <c r="Q5368" s="3" t="s">
        <v>3470</v>
      </c>
      <c r="R5368" s="3" t="s">
        <v>3470</v>
      </c>
      <c r="S5368" s="3" t="s">
        <v>761</v>
      </c>
      <c r="T5368" s="3" t="s">
        <v>2119</v>
      </c>
      <c r="U5368" s="3" t="s">
        <v>762</v>
      </c>
      <c r="V5368" s="3" t="s">
        <v>457</v>
      </c>
      <c r="W5368" s="3" t="s">
        <v>457</v>
      </c>
      <c r="X5368" s="3" t="s">
        <v>4561</v>
      </c>
      <c r="Y5368" s="3" t="s">
        <v>460</v>
      </c>
      <c r="Z5368" s="3" t="s">
        <v>3746</v>
      </c>
      <c r="AA5368" s="3" t="s">
        <v>461</v>
      </c>
      <c r="AB5368">
        <v>0</v>
      </c>
      <c r="AC5368">
        <v>3</v>
      </c>
      <c r="AD5368">
        <v>0</v>
      </c>
      <c r="AE5368">
        <v>0</v>
      </c>
      <c r="AF5368">
        <v>0</v>
      </c>
      <c r="AG5368">
        <v>3</v>
      </c>
      <c r="AH5368">
        <v>0</v>
      </c>
      <c r="AI5368">
        <v>0</v>
      </c>
      <c r="AJ5368">
        <v>0</v>
      </c>
      <c r="AK5368">
        <v>5</v>
      </c>
      <c r="AL5368">
        <v>0</v>
      </c>
      <c r="AM5368">
        <v>0</v>
      </c>
      <c r="AN5368">
        <v>0</v>
      </c>
      <c r="AO5368">
        <v>5</v>
      </c>
      <c r="AP5368">
        <v>0</v>
      </c>
      <c r="AQ5368">
        <v>0</v>
      </c>
      <c r="AR5368">
        <v>0</v>
      </c>
      <c r="AS5368">
        <v>5</v>
      </c>
      <c r="AT5368">
        <v>0</v>
      </c>
      <c r="AU5368">
        <v>0</v>
      </c>
      <c r="AV5368">
        <v>0</v>
      </c>
      <c r="AW5368">
        <v>5</v>
      </c>
      <c r="AX5368">
        <v>0</v>
      </c>
      <c r="AY5368">
        <v>0</v>
      </c>
      <c r="AZ5368">
        <v>0</v>
      </c>
      <c r="BA5368">
        <v>5</v>
      </c>
      <c r="BB5368">
        <v>0</v>
      </c>
      <c r="BC5368">
        <v>0</v>
      </c>
      <c r="BD5368">
        <v>0</v>
      </c>
      <c r="BE5368">
        <v>5</v>
      </c>
      <c r="BF5368">
        <v>0</v>
      </c>
      <c r="BG5368">
        <v>0</v>
      </c>
      <c r="BH5368">
        <v>0</v>
      </c>
      <c r="BI5368">
        <v>21</v>
      </c>
      <c r="BJ5368">
        <v>3</v>
      </c>
      <c r="BK5368">
        <v>0</v>
      </c>
      <c r="BL5368">
        <v>0</v>
      </c>
      <c r="BM5368">
        <v>24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10</v>
      </c>
      <c r="CH5368">
        <v>0</v>
      </c>
      <c r="CI5368">
        <v>0</v>
      </c>
      <c r="CJ5368">
        <v>0</v>
      </c>
      <c r="CK5368">
        <v>10</v>
      </c>
      <c r="CL5368">
        <v>0</v>
      </c>
      <c r="CM5368">
        <v>0</v>
      </c>
      <c r="CN5368">
        <v>0</v>
      </c>
      <c r="CO5368">
        <v>10</v>
      </c>
      <c r="CP5368">
        <v>0</v>
      </c>
      <c r="CQ5368">
        <v>0</v>
      </c>
      <c r="CR5368">
        <v>0</v>
      </c>
      <c r="CS5368">
        <v>1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10</v>
      </c>
      <c r="DF5368">
        <v>5</v>
      </c>
      <c r="DG5368">
        <v>0</v>
      </c>
      <c r="DH5368">
        <v>0</v>
      </c>
      <c r="DI5368">
        <v>15</v>
      </c>
      <c r="DJ5368">
        <v>0</v>
      </c>
      <c r="DK5368">
        <v>0</v>
      </c>
      <c r="DL5368">
        <v>0</v>
      </c>
      <c r="DM5368">
        <v>13</v>
      </c>
      <c r="DN5368">
        <v>0</v>
      </c>
      <c r="DO5368">
        <v>0</v>
      </c>
      <c r="DP5368">
        <v>0</v>
      </c>
      <c r="DQ5368">
        <v>13</v>
      </c>
      <c r="DR5368">
        <v>0</v>
      </c>
      <c r="DS5368">
        <v>0</v>
      </c>
      <c r="DT5368">
        <v>22</v>
      </c>
      <c r="DU5368">
        <v>0.56000000000000005</v>
      </c>
      <c r="DV5368">
        <v>0</v>
      </c>
      <c r="DW5368">
        <v>0</v>
      </c>
      <c r="DX5368">
        <v>0</v>
      </c>
      <c r="DY5368" s="4">
        <v>46387</v>
      </c>
      <c r="DZ5368" s="3" t="s">
        <v>6088</v>
      </c>
      <c r="EA5368">
        <v>9</v>
      </c>
      <c r="EB5368">
        <v>0</v>
      </c>
      <c r="EC5368">
        <v>90</v>
      </c>
      <c r="ED5368">
        <v>0</v>
      </c>
      <c r="EE5368">
        <v>9</v>
      </c>
      <c r="EF5368">
        <v>90</v>
      </c>
      <c r="EG5368">
        <v>10</v>
      </c>
      <c r="EH5368">
        <v>0.9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448</v>
      </c>
      <c r="B5369" s="3" t="s">
        <v>449</v>
      </c>
      <c r="C5369" s="3" t="s">
        <v>13</v>
      </c>
      <c r="D5369" s="3" t="s">
        <v>14</v>
      </c>
      <c r="E5369" s="3" t="s">
        <v>1407</v>
      </c>
      <c r="F5369" s="3" t="s">
        <v>1408</v>
      </c>
      <c r="G5369" s="3" t="s">
        <v>1409</v>
      </c>
      <c r="H5369" s="3" t="s">
        <v>1410</v>
      </c>
      <c r="I5369" s="3" t="s">
        <v>317</v>
      </c>
      <c r="J5369" s="3" t="s">
        <v>318</v>
      </c>
      <c r="K5369" s="3" t="s">
        <v>948</v>
      </c>
      <c r="L5369" s="3" t="s">
        <v>949</v>
      </c>
      <c r="M5369" s="3" t="s">
        <v>452</v>
      </c>
      <c r="N5369" s="3" t="s">
        <v>454</v>
      </c>
      <c r="O5369">
        <v>3</v>
      </c>
      <c r="P5369" s="3" t="s">
        <v>3470</v>
      </c>
      <c r="Q5369" s="3" t="s">
        <v>3470</v>
      </c>
      <c r="R5369" s="3" t="s">
        <v>3470</v>
      </c>
      <c r="S5369" s="3" t="s">
        <v>477</v>
      </c>
      <c r="T5369" s="3" t="s">
        <v>2383</v>
      </c>
      <c r="U5369" s="3" t="s">
        <v>475</v>
      </c>
      <c r="V5369" s="3" t="s">
        <v>465</v>
      </c>
      <c r="W5369" s="3" t="s">
        <v>4566</v>
      </c>
      <c r="X5369" s="3" t="s">
        <v>476</v>
      </c>
      <c r="Y5369" s="3" t="s">
        <v>467</v>
      </c>
      <c r="Z5369" s="3" t="s">
        <v>3746</v>
      </c>
      <c r="AA5369" s="3" t="s">
        <v>461</v>
      </c>
      <c r="AB5369">
        <v>0</v>
      </c>
      <c r="AC5369">
        <v>0</v>
      </c>
      <c r="AD5369">
        <v>0</v>
      </c>
      <c r="AE5369">
        <v>0</v>
      </c>
      <c r="AF5369">
        <v>6</v>
      </c>
      <c r="AG5369">
        <v>6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1</v>
      </c>
      <c r="AO5369">
        <v>1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1</v>
      </c>
      <c r="BS5369">
        <v>0</v>
      </c>
      <c r="BT5369">
        <v>0</v>
      </c>
      <c r="BU5369">
        <v>1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4</v>
      </c>
      <c r="DU5369">
        <v>4.05</v>
      </c>
      <c r="DV5369">
        <v>0</v>
      </c>
      <c r="DW5369">
        <v>0</v>
      </c>
      <c r="DX5369">
        <v>0</v>
      </c>
      <c r="DY5369" s="4">
        <v>46965</v>
      </c>
      <c r="DZ5369" s="3" t="s">
        <v>6088</v>
      </c>
      <c r="EA5369">
        <v>4</v>
      </c>
      <c r="EB5369">
        <v>0</v>
      </c>
      <c r="EC5369">
        <v>8</v>
      </c>
      <c r="ED5369">
        <v>0</v>
      </c>
      <c r="EE5369">
        <v>4</v>
      </c>
      <c r="EF5369">
        <v>8</v>
      </c>
      <c r="EG5369">
        <v>2.6666669999999999</v>
      </c>
      <c r="EH5369">
        <v>1.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448</v>
      </c>
      <c r="B5370" s="3" t="s">
        <v>449</v>
      </c>
      <c r="C5370" s="3" t="s">
        <v>13</v>
      </c>
      <c r="D5370" s="3" t="s">
        <v>14</v>
      </c>
      <c r="E5370" s="3" t="s">
        <v>1661</v>
      </c>
      <c r="F5370" s="3" t="s">
        <v>1662</v>
      </c>
      <c r="G5370" s="3" t="s">
        <v>1409</v>
      </c>
      <c r="H5370" s="3" t="s">
        <v>1410</v>
      </c>
      <c r="I5370" s="3" t="s">
        <v>241</v>
      </c>
      <c r="J5370" s="3" t="s">
        <v>242</v>
      </c>
      <c r="K5370" s="3" t="s">
        <v>948</v>
      </c>
      <c r="L5370" s="3" t="s">
        <v>949</v>
      </c>
      <c r="M5370" s="3" t="s">
        <v>452</v>
      </c>
      <c r="N5370" s="3" t="s">
        <v>454</v>
      </c>
      <c r="O5370">
        <v>3</v>
      </c>
      <c r="P5370" s="3" t="s">
        <v>3470</v>
      </c>
      <c r="Q5370" s="3" t="s">
        <v>3470</v>
      </c>
      <c r="R5370" s="3" t="s">
        <v>3470</v>
      </c>
      <c r="S5370" s="3" t="s">
        <v>756</v>
      </c>
      <c r="T5370" s="3" t="s">
        <v>2115</v>
      </c>
      <c r="U5370" s="3" t="s">
        <v>588</v>
      </c>
      <c r="V5370" s="3" t="s">
        <v>457</v>
      </c>
      <c r="W5370" s="3" t="s">
        <v>457</v>
      </c>
      <c r="X5370" s="3" t="s">
        <v>4561</v>
      </c>
      <c r="Y5370" s="3" t="s">
        <v>460</v>
      </c>
      <c r="Z5370" s="3" t="s">
        <v>579</v>
      </c>
      <c r="AA5370" s="3" t="s">
        <v>461</v>
      </c>
      <c r="AB5370">
        <v>0</v>
      </c>
      <c r="AC5370">
        <v>6</v>
      </c>
      <c r="AD5370">
        <v>0</v>
      </c>
      <c r="AE5370">
        <v>0</v>
      </c>
      <c r="AF5370">
        <v>0</v>
      </c>
      <c r="AG5370">
        <v>6</v>
      </c>
      <c r="AH5370">
        <v>0</v>
      </c>
      <c r="AI5370">
        <v>0</v>
      </c>
      <c r="AJ5370">
        <v>0</v>
      </c>
      <c r="AK5370">
        <v>3</v>
      </c>
      <c r="AL5370">
        <v>0</v>
      </c>
      <c r="AM5370">
        <v>0</v>
      </c>
      <c r="AN5370">
        <v>0</v>
      </c>
      <c r="AO5370">
        <v>3</v>
      </c>
      <c r="AP5370">
        <v>0</v>
      </c>
      <c r="AQ5370">
        <v>0</v>
      </c>
      <c r="AR5370">
        <v>0</v>
      </c>
      <c r="AS5370">
        <v>4</v>
      </c>
      <c r="AT5370">
        <v>0</v>
      </c>
      <c r="AU5370">
        <v>0</v>
      </c>
      <c r="AV5370">
        <v>0</v>
      </c>
      <c r="AW5370">
        <v>4</v>
      </c>
      <c r="AX5370">
        <v>0</v>
      </c>
      <c r="AY5370">
        <v>0</v>
      </c>
      <c r="AZ5370">
        <v>0</v>
      </c>
      <c r="BA5370">
        <v>2</v>
      </c>
      <c r="BB5370">
        <v>0</v>
      </c>
      <c r="BC5370">
        <v>0</v>
      </c>
      <c r="BD5370">
        <v>0</v>
      </c>
      <c r="BE5370">
        <v>2</v>
      </c>
      <c r="BF5370">
        <v>0</v>
      </c>
      <c r="BG5370">
        <v>0</v>
      </c>
      <c r="BH5370">
        <v>0</v>
      </c>
      <c r="BI5370">
        <v>5</v>
      </c>
      <c r="BJ5370">
        <v>0</v>
      </c>
      <c r="BK5370">
        <v>0</v>
      </c>
      <c r="BL5370">
        <v>0</v>
      </c>
      <c r="BM5370">
        <v>5</v>
      </c>
      <c r="BN5370">
        <v>0</v>
      </c>
      <c r="BO5370">
        <v>0</v>
      </c>
      <c r="BP5370">
        <v>0</v>
      </c>
      <c r="BQ5370">
        <v>3</v>
      </c>
      <c r="BR5370">
        <v>0</v>
      </c>
      <c r="BS5370">
        <v>0</v>
      </c>
      <c r="BT5370">
        <v>0</v>
      </c>
      <c r="BU5370">
        <v>3</v>
      </c>
      <c r="BV5370">
        <v>0</v>
      </c>
      <c r="BW5370">
        <v>0</v>
      </c>
      <c r="BX5370">
        <v>0</v>
      </c>
      <c r="BY5370">
        <v>10</v>
      </c>
      <c r="BZ5370">
        <v>0</v>
      </c>
      <c r="CA5370">
        <v>0</v>
      </c>
      <c r="CB5370">
        <v>0</v>
      </c>
      <c r="CC5370">
        <v>10</v>
      </c>
      <c r="CD5370">
        <v>0</v>
      </c>
      <c r="CE5370">
        <v>0</v>
      </c>
      <c r="CF5370">
        <v>0</v>
      </c>
      <c r="CG5370">
        <v>12</v>
      </c>
      <c r="CH5370">
        <v>0</v>
      </c>
      <c r="CI5370">
        <v>0</v>
      </c>
      <c r="CJ5370">
        <v>0</v>
      </c>
      <c r="CK5370">
        <v>12</v>
      </c>
      <c r="CL5370">
        <v>0</v>
      </c>
      <c r="CM5370">
        <v>0</v>
      </c>
      <c r="CN5370">
        <v>0</v>
      </c>
      <c r="CO5370">
        <v>21</v>
      </c>
      <c r="CP5370">
        <v>0</v>
      </c>
      <c r="CQ5370">
        <v>0</v>
      </c>
      <c r="CR5370">
        <v>0</v>
      </c>
      <c r="CS5370">
        <v>21</v>
      </c>
      <c r="CT5370">
        <v>0</v>
      </c>
      <c r="CU5370">
        <v>0</v>
      </c>
      <c r="CV5370">
        <v>0</v>
      </c>
      <c r="CW5370">
        <v>11</v>
      </c>
      <c r="CX5370">
        <v>0</v>
      </c>
      <c r="CY5370">
        <v>0</v>
      </c>
      <c r="CZ5370">
        <v>0</v>
      </c>
      <c r="DA5370">
        <v>11</v>
      </c>
      <c r="DB5370">
        <v>0</v>
      </c>
      <c r="DC5370">
        <v>0</v>
      </c>
      <c r="DD5370">
        <v>0</v>
      </c>
      <c r="DE5370">
        <v>19</v>
      </c>
      <c r="DF5370">
        <v>0</v>
      </c>
      <c r="DG5370">
        <v>0</v>
      </c>
      <c r="DH5370">
        <v>0</v>
      </c>
      <c r="DI5370">
        <v>19</v>
      </c>
      <c r="DJ5370">
        <v>0</v>
      </c>
      <c r="DK5370">
        <v>0</v>
      </c>
      <c r="DL5370">
        <v>0</v>
      </c>
      <c r="DM5370">
        <v>8</v>
      </c>
      <c r="DN5370">
        <v>0</v>
      </c>
      <c r="DO5370">
        <v>0</v>
      </c>
      <c r="DP5370">
        <v>0</v>
      </c>
      <c r="DQ5370">
        <v>8</v>
      </c>
      <c r="DR5370">
        <v>0</v>
      </c>
      <c r="DS5370">
        <v>0</v>
      </c>
      <c r="DT5370">
        <v>20</v>
      </c>
      <c r="DU5370">
        <v>2.0249999999999999</v>
      </c>
      <c r="DV5370">
        <v>0</v>
      </c>
      <c r="DW5370">
        <v>0</v>
      </c>
      <c r="DX5370">
        <v>0</v>
      </c>
      <c r="DY5370" s="4">
        <v>46599</v>
      </c>
      <c r="DZ5370" s="3" t="s">
        <v>6088</v>
      </c>
      <c r="EA5370">
        <v>12</v>
      </c>
      <c r="EB5370">
        <v>0</v>
      </c>
      <c r="EC5370">
        <v>104</v>
      </c>
      <c r="ED5370">
        <v>0</v>
      </c>
      <c r="EE5370">
        <v>12</v>
      </c>
      <c r="EF5370">
        <v>104</v>
      </c>
      <c r="EG5370">
        <v>8.6666670000000003</v>
      </c>
      <c r="EH5370">
        <v>1.38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448</v>
      </c>
      <c r="B5371" s="3" t="s">
        <v>449</v>
      </c>
      <c r="C5371" s="3" t="s">
        <v>13</v>
      </c>
      <c r="D5371" s="3" t="s">
        <v>14</v>
      </c>
      <c r="E5371" s="3" t="s">
        <v>1407</v>
      </c>
      <c r="F5371" s="3" t="s">
        <v>1408</v>
      </c>
      <c r="G5371" s="3" t="s">
        <v>1409</v>
      </c>
      <c r="H5371" s="3" t="s">
        <v>1410</v>
      </c>
      <c r="I5371" s="3" t="s">
        <v>403</v>
      </c>
      <c r="J5371" s="3" t="s">
        <v>404</v>
      </c>
      <c r="K5371" s="3" t="s">
        <v>948</v>
      </c>
      <c r="L5371" s="3" t="s">
        <v>949</v>
      </c>
      <c r="M5371" s="3" t="s">
        <v>452</v>
      </c>
      <c r="N5371" s="3" t="s">
        <v>454</v>
      </c>
      <c r="O5371">
        <v>1</v>
      </c>
      <c r="P5371" s="3" t="s">
        <v>3470</v>
      </c>
      <c r="Q5371" s="3" t="s">
        <v>3470</v>
      </c>
      <c r="R5371" s="3" t="s">
        <v>3470</v>
      </c>
      <c r="S5371" s="3" t="s">
        <v>1527</v>
      </c>
      <c r="T5371" s="3" t="s">
        <v>2431</v>
      </c>
      <c r="U5371" s="3" t="s">
        <v>464</v>
      </c>
      <c r="V5371" s="3" t="s">
        <v>465</v>
      </c>
      <c r="W5371" s="3" t="s">
        <v>466</v>
      </c>
      <c r="X5371" s="3" t="s">
        <v>466</v>
      </c>
      <c r="Y5371" s="3" t="s">
        <v>460</v>
      </c>
      <c r="Z5371" s="3" t="s">
        <v>3746</v>
      </c>
      <c r="AA5371" s="3" t="s">
        <v>461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3</v>
      </c>
      <c r="AL5371">
        <v>0</v>
      </c>
      <c r="AM5371">
        <v>0</v>
      </c>
      <c r="AN5371">
        <v>0</v>
      </c>
      <c r="AO5371">
        <v>3</v>
      </c>
      <c r="AP5371">
        <v>0</v>
      </c>
      <c r="AQ5371">
        <v>0</v>
      </c>
      <c r="AR5371">
        <v>0</v>
      </c>
      <c r="AS5371">
        <v>1</v>
      </c>
      <c r="AT5371">
        <v>0</v>
      </c>
      <c r="AU5371">
        <v>0</v>
      </c>
      <c r="AV5371">
        <v>0</v>
      </c>
      <c r="AW5371">
        <v>1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1</v>
      </c>
      <c r="DN5371">
        <v>0</v>
      </c>
      <c r="DO5371">
        <v>0</v>
      </c>
      <c r="DP5371">
        <v>0</v>
      </c>
      <c r="DQ5371">
        <v>1</v>
      </c>
      <c r="DR5371">
        <v>0</v>
      </c>
      <c r="DS5371">
        <v>0</v>
      </c>
      <c r="DT5371">
        <v>3</v>
      </c>
      <c r="DU5371">
        <v>4.9175000000000004</v>
      </c>
      <c r="DV5371">
        <v>0</v>
      </c>
      <c r="DW5371">
        <v>0</v>
      </c>
      <c r="DX5371">
        <v>0</v>
      </c>
      <c r="DY5371" s="4">
        <v>46387</v>
      </c>
      <c r="DZ5371" s="3" t="s">
        <v>6088</v>
      </c>
      <c r="EA5371">
        <v>2</v>
      </c>
      <c r="EB5371">
        <v>0</v>
      </c>
      <c r="EC5371">
        <v>5</v>
      </c>
      <c r="ED5371">
        <v>0</v>
      </c>
      <c r="EE5371">
        <v>2</v>
      </c>
      <c r="EF5371">
        <v>5</v>
      </c>
      <c r="EG5371">
        <v>1.6666669999999999</v>
      </c>
      <c r="EH5371">
        <v>1.2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448</v>
      </c>
      <c r="B5372" s="3" t="s">
        <v>449</v>
      </c>
      <c r="C5372" s="3" t="s">
        <v>13</v>
      </c>
      <c r="D5372" s="3" t="s">
        <v>14</v>
      </c>
      <c r="E5372" s="3" t="s">
        <v>1661</v>
      </c>
      <c r="F5372" s="3" t="s">
        <v>1662</v>
      </c>
      <c r="G5372" s="3" t="s">
        <v>1409</v>
      </c>
      <c r="H5372" s="3" t="s">
        <v>1410</v>
      </c>
      <c r="I5372" s="3" t="s">
        <v>29</v>
      </c>
      <c r="J5372" s="3" t="s">
        <v>30</v>
      </c>
      <c r="K5372" s="3" t="s">
        <v>711</v>
      </c>
      <c r="L5372" s="3" t="s">
        <v>1144</v>
      </c>
      <c r="M5372" s="3" t="s">
        <v>452</v>
      </c>
      <c r="N5372" s="3" t="s">
        <v>454</v>
      </c>
      <c r="O5372">
        <v>3</v>
      </c>
      <c r="P5372" s="3" t="s">
        <v>3470</v>
      </c>
      <c r="Q5372" s="3" t="s">
        <v>3470</v>
      </c>
      <c r="R5372" s="3" t="s">
        <v>3470</v>
      </c>
      <c r="S5372" s="3" t="s">
        <v>723</v>
      </c>
      <c r="T5372" s="3" t="s">
        <v>2333</v>
      </c>
      <c r="U5372" s="3" t="s">
        <v>578</v>
      </c>
      <c r="V5372" s="3" t="s">
        <v>457</v>
      </c>
      <c r="W5372" s="3" t="s">
        <v>457</v>
      </c>
      <c r="X5372" s="3" t="s">
        <v>4561</v>
      </c>
      <c r="Y5372" s="3" t="s">
        <v>460</v>
      </c>
      <c r="Z5372" s="3" t="s">
        <v>579</v>
      </c>
      <c r="AA5372" s="3" t="s">
        <v>461</v>
      </c>
      <c r="AB5372">
        <v>0</v>
      </c>
      <c r="AC5372">
        <v>570</v>
      </c>
      <c r="AD5372">
        <v>0</v>
      </c>
      <c r="AE5372">
        <v>0</v>
      </c>
      <c r="AF5372">
        <v>0</v>
      </c>
      <c r="AG5372">
        <v>570</v>
      </c>
      <c r="AH5372">
        <v>0</v>
      </c>
      <c r="AI5372">
        <v>0</v>
      </c>
      <c r="AJ5372">
        <v>0</v>
      </c>
      <c r="AK5372">
        <v>810</v>
      </c>
      <c r="AL5372">
        <v>0</v>
      </c>
      <c r="AM5372">
        <v>0</v>
      </c>
      <c r="AN5372">
        <v>0</v>
      </c>
      <c r="AO5372">
        <v>810</v>
      </c>
      <c r="AP5372">
        <v>0</v>
      </c>
      <c r="AQ5372">
        <v>0</v>
      </c>
      <c r="AR5372">
        <v>0</v>
      </c>
      <c r="AS5372">
        <v>690</v>
      </c>
      <c r="AT5372">
        <v>0</v>
      </c>
      <c r="AU5372">
        <v>0</v>
      </c>
      <c r="AV5372">
        <v>0</v>
      </c>
      <c r="AW5372">
        <v>690</v>
      </c>
      <c r="AX5372">
        <v>0</v>
      </c>
      <c r="AY5372">
        <v>0</v>
      </c>
      <c r="AZ5372">
        <v>0</v>
      </c>
      <c r="BA5372">
        <v>334</v>
      </c>
      <c r="BB5372">
        <v>0</v>
      </c>
      <c r="BC5372">
        <v>0</v>
      </c>
      <c r="BD5372">
        <v>0</v>
      </c>
      <c r="BE5372">
        <v>334</v>
      </c>
      <c r="BF5372">
        <v>0</v>
      </c>
      <c r="BG5372">
        <v>0</v>
      </c>
      <c r="BH5372">
        <v>0</v>
      </c>
      <c r="BI5372">
        <v>650</v>
      </c>
      <c r="BJ5372">
        <v>0</v>
      </c>
      <c r="BK5372">
        <v>0</v>
      </c>
      <c r="BL5372">
        <v>0</v>
      </c>
      <c r="BM5372">
        <v>650</v>
      </c>
      <c r="BN5372">
        <v>0</v>
      </c>
      <c r="BO5372">
        <v>0</v>
      </c>
      <c r="BP5372">
        <v>0</v>
      </c>
      <c r="BQ5372">
        <v>630</v>
      </c>
      <c r="BR5372">
        <v>0</v>
      </c>
      <c r="BS5372">
        <v>0</v>
      </c>
      <c r="BT5372">
        <v>0</v>
      </c>
      <c r="BU5372">
        <v>630</v>
      </c>
      <c r="BV5372">
        <v>0</v>
      </c>
      <c r="BW5372">
        <v>0</v>
      </c>
      <c r="BX5372">
        <v>0</v>
      </c>
      <c r="BY5372">
        <v>840</v>
      </c>
      <c r="BZ5372">
        <v>0</v>
      </c>
      <c r="CA5372">
        <v>0</v>
      </c>
      <c r="CB5372">
        <v>0</v>
      </c>
      <c r="CC5372">
        <v>840</v>
      </c>
      <c r="CD5372">
        <v>0</v>
      </c>
      <c r="CE5372">
        <v>0</v>
      </c>
      <c r="CF5372">
        <v>0</v>
      </c>
      <c r="CG5372">
        <v>780</v>
      </c>
      <c r="CH5372">
        <v>0</v>
      </c>
      <c r="CI5372">
        <v>0</v>
      </c>
      <c r="CJ5372">
        <v>0</v>
      </c>
      <c r="CK5372">
        <v>780</v>
      </c>
      <c r="CL5372">
        <v>0</v>
      </c>
      <c r="CM5372">
        <v>0</v>
      </c>
      <c r="CN5372">
        <v>0</v>
      </c>
      <c r="CO5372">
        <v>570</v>
      </c>
      <c r="CP5372">
        <v>0</v>
      </c>
      <c r="CQ5372">
        <v>0</v>
      </c>
      <c r="CR5372">
        <v>0</v>
      </c>
      <c r="CS5372">
        <v>570</v>
      </c>
      <c r="CT5372">
        <v>0</v>
      </c>
      <c r="CU5372">
        <v>0</v>
      </c>
      <c r="CV5372">
        <v>0</v>
      </c>
      <c r="CW5372">
        <v>945</v>
      </c>
      <c r="CX5372">
        <v>0</v>
      </c>
      <c r="CY5372">
        <v>0</v>
      </c>
      <c r="CZ5372">
        <v>0</v>
      </c>
      <c r="DA5372">
        <v>945</v>
      </c>
      <c r="DB5372">
        <v>0</v>
      </c>
      <c r="DC5372">
        <v>0</v>
      </c>
      <c r="DD5372">
        <v>0</v>
      </c>
      <c r="DE5372">
        <v>1125</v>
      </c>
      <c r="DF5372">
        <v>0</v>
      </c>
      <c r="DG5372">
        <v>0</v>
      </c>
      <c r="DH5372">
        <v>0</v>
      </c>
      <c r="DI5372">
        <v>1125</v>
      </c>
      <c r="DJ5372">
        <v>0</v>
      </c>
      <c r="DK5372">
        <v>0</v>
      </c>
      <c r="DL5372">
        <v>0</v>
      </c>
      <c r="DM5372">
        <v>900</v>
      </c>
      <c r="DN5372">
        <v>0</v>
      </c>
      <c r="DO5372">
        <v>0</v>
      </c>
      <c r="DP5372">
        <v>0</v>
      </c>
      <c r="DQ5372">
        <v>900</v>
      </c>
      <c r="DR5372">
        <v>0</v>
      </c>
      <c r="DS5372">
        <v>0</v>
      </c>
      <c r="DT5372">
        <v>1620</v>
      </c>
      <c r="DU5372">
        <v>6.25E-2</v>
      </c>
      <c r="DV5372">
        <v>0</v>
      </c>
      <c r="DW5372">
        <v>0</v>
      </c>
      <c r="DX5372">
        <v>0</v>
      </c>
      <c r="DY5372" s="4">
        <v>46812</v>
      </c>
      <c r="DZ5372" s="3" t="s">
        <v>6088</v>
      </c>
      <c r="EA5372">
        <v>720</v>
      </c>
      <c r="EB5372">
        <v>0</v>
      </c>
      <c r="EC5372">
        <v>8844</v>
      </c>
      <c r="ED5372">
        <v>0</v>
      </c>
      <c r="EE5372">
        <v>720</v>
      </c>
      <c r="EF5372">
        <v>8844</v>
      </c>
      <c r="EG5372">
        <v>737</v>
      </c>
      <c r="EH5372">
        <v>0.98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448</v>
      </c>
      <c r="B5373" s="3" t="s">
        <v>449</v>
      </c>
      <c r="C5373" s="3" t="s">
        <v>13</v>
      </c>
      <c r="D5373" s="3" t="s">
        <v>14</v>
      </c>
      <c r="E5373" s="3" t="s">
        <v>1407</v>
      </c>
      <c r="F5373" s="3" t="s">
        <v>1408</v>
      </c>
      <c r="G5373" s="3" t="s">
        <v>1409</v>
      </c>
      <c r="H5373" s="3" t="s">
        <v>1410</v>
      </c>
      <c r="I5373" s="3" t="s">
        <v>157</v>
      </c>
      <c r="J5373" s="3" t="s">
        <v>158</v>
      </c>
      <c r="K5373" s="3" t="s">
        <v>948</v>
      </c>
      <c r="L5373" s="3" t="s">
        <v>960</v>
      </c>
      <c r="M5373" s="3" t="s">
        <v>452</v>
      </c>
      <c r="N5373" s="3" t="s">
        <v>454</v>
      </c>
      <c r="O5373">
        <v>2</v>
      </c>
      <c r="P5373" s="3" t="s">
        <v>3470</v>
      </c>
      <c r="Q5373" s="3" t="s">
        <v>3470</v>
      </c>
      <c r="R5373" s="3" t="s">
        <v>3470</v>
      </c>
      <c r="S5373" s="3" t="s">
        <v>592</v>
      </c>
      <c r="T5373" s="3" t="s">
        <v>2513</v>
      </c>
      <c r="U5373" s="3" t="s">
        <v>585</v>
      </c>
      <c r="V5373" s="3" t="s">
        <v>457</v>
      </c>
      <c r="W5373" s="3" t="s">
        <v>457</v>
      </c>
      <c r="X5373" s="3" t="s">
        <v>4561</v>
      </c>
      <c r="Y5373" s="3" t="s">
        <v>460</v>
      </c>
      <c r="Z5373" s="3" t="s">
        <v>579</v>
      </c>
      <c r="AA5373" s="3" t="s">
        <v>461</v>
      </c>
      <c r="AB5373">
        <v>0</v>
      </c>
      <c r="AC5373">
        <v>5</v>
      </c>
      <c r="AD5373">
        <v>0</v>
      </c>
      <c r="AE5373">
        <v>0</v>
      </c>
      <c r="AF5373">
        <v>0</v>
      </c>
      <c r="AG5373">
        <v>5</v>
      </c>
      <c r="AH5373">
        <v>0</v>
      </c>
      <c r="AI5373">
        <v>0</v>
      </c>
      <c r="AJ5373">
        <v>0</v>
      </c>
      <c r="AK5373">
        <v>6</v>
      </c>
      <c r="AL5373">
        <v>0</v>
      </c>
      <c r="AM5373">
        <v>0</v>
      </c>
      <c r="AN5373">
        <v>0</v>
      </c>
      <c r="AO5373">
        <v>6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4</v>
      </c>
      <c r="BR5373">
        <v>0</v>
      </c>
      <c r="BS5373">
        <v>0</v>
      </c>
      <c r="BT5373">
        <v>0</v>
      </c>
      <c r="BU5373">
        <v>4</v>
      </c>
      <c r="BV5373">
        <v>0</v>
      </c>
      <c r="BW5373">
        <v>0</v>
      </c>
      <c r="BX5373">
        <v>0</v>
      </c>
      <c r="BY5373">
        <v>3</v>
      </c>
      <c r="BZ5373">
        <v>0</v>
      </c>
      <c r="CA5373">
        <v>0</v>
      </c>
      <c r="CB5373">
        <v>0</v>
      </c>
      <c r="CC5373">
        <v>3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8</v>
      </c>
      <c r="DF5373">
        <v>0</v>
      </c>
      <c r="DG5373">
        <v>0</v>
      </c>
      <c r="DH5373">
        <v>0</v>
      </c>
      <c r="DI5373">
        <v>8</v>
      </c>
      <c r="DJ5373">
        <v>0</v>
      </c>
      <c r="DK5373">
        <v>0</v>
      </c>
      <c r="DL5373">
        <v>0</v>
      </c>
      <c r="DM5373">
        <v>7</v>
      </c>
      <c r="DN5373">
        <v>0</v>
      </c>
      <c r="DO5373">
        <v>0</v>
      </c>
      <c r="DP5373">
        <v>0</v>
      </c>
      <c r="DQ5373">
        <v>7</v>
      </c>
      <c r="DR5373">
        <v>0</v>
      </c>
      <c r="DS5373">
        <v>0</v>
      </c>
      <c r="DT5373">
        <v>12</v>
      </c>
      <c r="DU5373">
        <v>6.875</v>
      </c>
      <c r="DV5373">
        <v>0</v>
      </c>
      <c r="DW5373">
        <v>0</v>
      </c>
      <c r="DX5373">
        <v>0</v>
      </c>
      <c r="DY5373" s="4">
        <v>46446</v>
      </c>
      <c r="DZ5373" s="3" t="s">
        <v>6088</v>
      </c>
      <c r="EA5373">
        <v>5</v>
      </c>
      <c r="EB5373">
        <v>0</v>
      </c>
      <c r="EC5373">
        <v>33</v>
      </c>
      <c r="ED5373">
        <v>0</v>
      </c>
      <c r="EE5373">
        <v>5</v>
      </c>
      <c r="EF5373">
        <v>33</v>
      </c>
      <c r="EG5373">
        <v>5.5</v>
      </c>
      <c r="EH5373">
        <v>0.9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448</v>
      </c>
      <c r="B5374" s="3" t="s">
        <v>449</v>
      </c>
      <c r="C5374" s="3" t="s">
        <v>13</v>
      </c>
      <c r="D5374" s="3" t="s">
        <v>14</v>
      </c>
      <c r="E5374" s="3" t="s">
        <v>1661</v>
      </c>
      <c r="F5374" s="3" t="s">
        <v>1662</v>
      </c>
      <c r="G5374" s="3" t="s">
        <v>1409</v>
      </c>
      <c r="H5374" s="3" t="s">
        <v>1410</v>
      </c>
      <c r="I5374" s="3" t="s">
        <v>21</v>
      </c>
      <c r="J5374" s="3" t="s">
        <v>22</v>
      </c>
      <c r="K5374" s="3" t="s">
        <v>711</v>
      </c>
      <c r="L5374" s="3" t="s">
        <v>1144</v>
      </c>
      <c r="M5374" s="3" t="s">
        <v>452</v>
      </c>
      <c r="N5374" s="3" t="s">
        <v>454</v>
      </c>
      <c r="O5374">
        <v>3</v>
      </c>
      <c r="P5374" s="3" t="s">
        <v>3470</v>
      </c>
      <c r="Q5374" s="3" t="s">
        <v>3470</v>
      </c>
      <c r="R5374" s="3" t="s">
        <v>3470</v>
      </c>
      <c r="S5374" s="3" t="s">
        <v>1449</v>
      </c>
      <c r="T5374" s="3" t="s">
        <v>2642</v>
      </c>
      <c r="U5374" s="3" t="s">
        <v>464</v>
      </c>
      <c r="V5374" s="3" t="s">
        <v>465</v>
      </c>
      <c r="W5374" s="3" t="s">
        <v>466</v>
      </c>
      <c r="X5374" s="3" t="s">
        <v>466</v>
      </c>
      <c r="Y5374" s="3" t="s">
        <v>467</v>
      </c>
      <c r="Z5374" s="3" t="s">
        <v>579</v>
      </c>
      <c r="AA5374" s="3" t="s">
        <v>461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3</v>
      </c>
      <c r="BK5374">
        <v>0</v>
      </c>
      <c r="BL5374">
        <v>0</v>
      </c>
      <c r="BM5374">
        <v>3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3</v>
      </c>
      <c r="DG5374">
        <v>0</v>
      </c>
      <c r="DH5374">
        <v>0</v>
      </c>
      <c r="DI5374">
        <v>3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2</v>
      </c>
      <c r="DU5374">
        <v>5.0625</v>
      </c>
      <c r="DV5374">
        <v>0</v>
      </c>
      <c r="DW5374">
        <v>0</v>
      </c>
      <c r="DX5374">
        <v>0</v>
      </c>
      <c r="DY5374" s="4">
        <v>48044</v>
      </c>
      <c r="DZ5374" s="3" t="s">
        <v>6088</v>
      </c>
      <c r="EA5374">
        <v>2</v>
      </c>
      <c r="EB5374">
        <v>0</v>
      </c>
      <c r="EC5374">
        <v>6</v>
      </c>
      <c r="ED5374">
        <v>0</v>
      </c>
      <c r="EE5374">
        <v>2</v>
      </c>
      <c r="EF5374">
        <v>6</v>
      </c>
      <c r="EG5374">
        <v>3</v>
      </c>
      <c r="EH5374">
        <v>0.67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448</v>
      </c>
      <c r="B5375" s="3" t="s">
        <v>449</v>
      </c>
      <c r="C5375" s="3" t="s">
        <v>13</v>
      </c>
      <c r="D5375" s="3" t="s">
        <v>14</v>
      </c>
      <c r="E5375" s="3" t="s">
        <v>1661</v>
      </c>
      <c r="F5375" s="3" t="s">
        <v>1662</v>
      </c>
      <c r="G5375" s="3" t="s">
        <v>1409</v>
      </c>
      <c r="H5375" s="3" t="s">
        <v>1410</v>
      </c>
      <c r="I5375" s="3" t="s">
        <v>29</v>
      </c>
      <c r="J5375" s="3" t="s">
        <v>30</v>
      </c>
      <c r="K5375" s="3" t="s">
        <v>711</v>
      </c>
      <c r="L5375" s="3" t="s">
        <v>1144</v>
      </c>
      <c r="M5375" s="3" t="s">
        <v>452</v>
      </c>
      <c r="N5375" s="3" t="s">
        <v>454</v>
      </c>
      <c r="O5375">
        <v>3</v>
      </c>
      <c r="P5375" s="3" t="s">
        <v>3470</v>
      </c>
      <c r="Q5375" s="3" t="s">
        <v>3470</v>
      </c>
      <c r="R5375" s="3" t="s">
        <v>3470</v>
      </c>
      <c r="S5375" s="3" t="s">
        <v>4925</v>
      </c>
      <c r="T5375" s="3" t="s">
        <v>4926</v>
      </c>
      <c r="U5375" s="3" t="s">
        <v>578</v>
      </c>
      <c r="V5375" s="3" t="s">
        <v>457</v>
      </c>
      <c r="W5375" s="3" t="s">
        <v>457</v>
      </c>
      <c r="X5375" s="3" t="s">
        <v>4561</v>
      </c>
      <c r="Y5375" s="3" t="s">
        <v>460</v>
      </c>
      <c r="Z5375" s="3" t="s">
        <v>3747</v>
      </c>
      <c r="AA5375" s="3" t="s">
        <v>46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6</v>
      </c>
      <c r="CY5375">
        <v>0</v>
      </c>
      <c r="CZ5375">
        <v>0</v>
      </c>
      <c r="DA5375">
        <v>6</v>
      </c>
      <c r="DB5375">
        <v>0</v>
      </c>
      <c r="DC5375">
        <v>0</v>
      </c>
      <c r="DD5375">
        <v>0</v>
      </c>
      <c r="DE5375">
        <v>0</v>
      </c>
      <c r="DF5375">
        <v>54</v>
      </c>
      <c r="DG5375">
        <v>0</v>
      </c>
      <c r="DH5375">
        <v>0</v>
      </c>
      <c r="DI5375">
        <v>54</v>
      </c>
      <c r="DJ5375">
        <v>0</v>
      </c>
      <c r="DK5375">
        <v>0</v>
      </c>
      <c r="DL5375">
        <v>0</v>
      </c>
      <c r="DM5375">
        <v>0</v>
      </c>
      <c r="DN5375">
        <v>70</v>
      </c>
      <c r="DO5375">
        <v>0</v>
      </c>
      <c r="DP5375">
        <v>0</v>
      </c>
      <c r="DQ5375">
        <v>70</v>
      </c>
      <c r="DR5375">
        <v>0</v>
      </c>
      <c r="DS5375">
        <v>0</v>
      </c>
      <c r="DT5375">
        <v>14</v>
      </c>
      <c r="DU5375">
        <v>2.89683</v>
      </c>
      <c r="DV5375">
        <v>106</v>
      </c>
      <c r="DW5375">
        <v>0</v>
      </c>
      <c r="DX5375">
        <v>0</v>
      </c>
      <c r="DY5375" s="4">
        <v>46507</v>
      </c>
      <c r="DZ5375" s="3" t="s">
        <v>6088</v>
      </c>
      <c r="EA5375">
        <v>50</v>
      </c>
      <c r="EB5375">
        <v>0</v>
      </c>
      <c r="EC5375">
        <v>130</v>
      </c>
      <c r="ED5375">
        <v>0</v>
      </c>
      <c r="EE5375">
        <v>50</v>
      </c>
      <c r="EF5375">
        <v>130</v>
      </c>
      <c r="EG5375">
        <v>43.333333000000003</v>
      </c>
      <c r="EH5375">
        <v>1.1499999999999999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448</v>
      </c>
      <c r="B5376" s="3" t="s">
        <v>449</v>
      </c>
      <c r="C5376" s="3" t="s">
        <v>13</v>
      </c>
      <c r="D5376" s="3" t="s">
        <v>14</v>
      </c>
      <c r="E5376" s="3" t="s">
        <v>1661</v>
      </c>
      <c r="F5376" s="3" t="s">
        <v>1662</v>
      </c>
      <c r="G5376" s="3" t="s">
        <v>1409</v>
      </c>
      <c r="H5376" s="3" t="s">
        <v>1410</v>
      </c>
      <c r="I5376" s="3" t="s">
        <v>37</v>
      </c>
      <c r="J5376" s="3" t="s">
        <v>38</v>
      </c>
      <c r="K5376" s="3" t="s">
        <v>711</v>
      </c>
      <c r="L5376" s="3" t="s">
        <v>1144</v>
      </c>
      <c r="M5376" s="3" t="s">
        <v>452</v>
      </c>
      <c r="N5376" s="3" t="s">
        <v>454</v>
      </c>
      <c r="O5376">
        <v>3</v>
      </c>
      <c r="P5376" s="3" t="s">
        <v>3470</v>
      </c>
      <c r="Q5376" s="3" t="s">
        <v>3470</v>
      </c>
      <c r="R5376" s="3" t="s">
        <v>3470</v>
      </c>
      <c r="S5376" s="3" t="s">
        <v>937</v>
      </c>
      <c r="T5376" s="3" t="s">
        <v>4173</v>
      </c>
      <c r="U5376" s="3" t="s">
        <v>585</v>
      </c>
      <c r="V5376" s="3" t="s">
        <v>457</v>
      </c>
      <c r="W5376" s="3" t="s">
        <v>4562</v>
      </c>
      <c r="X5376" s="3" t="s">
        <v>4563</v>
      </c>
      <c r="Y5376" s="3" t="s">
        <v>460</v>
      </c>
      <c r="Z5376" s="3" t="s">
        <v>3747</v>
      </c>
      <c r="AA5376" s="3" t="s">
        <v>461</v>
      </c>
      <c r="AB5376">
        <v>0</v>
      </c>
      <c r="AC5376">
        <v>0</v>
      </c>
      <c r="AD5376">
        <v>15</v>
      </c>
      <c r="AE5376">
        <v>0</v>
      </c>
      <c r="AF5376">
        <v>0</v>
      </c>
      <c r="AG5376">
        <v>15</v>
      </c>
      <c r="AH5376">
        <v>0</v>
      </c>
      <c r="AI5376">
        <v>0</v>
      </c>
      <c r="AJ5376">
        <v>0</v>
      </c>
      <c r="AK5376">
        <v>0</v>
      </c>
      <c r="AL5376">
        <v>6</v>
      </c>
      <c r="AM5376">
        <v>0</v>
      </c>
      <c r="AN5376">
        <v>0</v>
      </c>
      <c r="AO5376">
        <v>6</v>
      </c>
      <c r="AP5376">
        <v>0</v>
      </c>
      <c r="AQ5376">
        <v>0</v>
      </c>
      <c r="AR5376">
        <v>0</v>
      </c>
      <c r="AS5376">
        <v>0</v>
      </c>
      <c r="AT5376">
        <v>1</v>
      </c>
      <c r="AU5376">
        <v>0</v>
      </c>
      <c r="AV5376">
        <v>0</v>
      </c>
      <c r="AW5376">
        <v>1</v>
      </c>
      <c r="AX5376">
        <v>0</v>
      </c>
      <c r="AY5376">
        <v>0</v>
      </c>
      <c r="AZ5376">
        <v>0</v>
      </c>
      <c r="BA5376">
        <v>0</v>
      </c>
      <c r="BB5376">
        <v>1</v>
      </c>
      <c r="BC5376">
        <v>0</v>
      </c>
      <c r="BD5376">
        <v>0</v>
      </c>
      <c r="BE5376">
        <v>1</v>
      </c>
      <c r="BF5376">
        <v>0</v>
      </c>
      <c r="BG5376">
        <v>0</v>
      </c>
      <c r="BH5376">
        <v>0</v>
      </c>
      <c r="BI5376">
        <v>0</v>
      </c>
      <c r="BJ5376">
        <v>2</v>
      </c>
      <c r="BK5376">
        <v>0</v>
      </c>
      <c r="BL5376">
        <v>0</v>
      </c>
      <c r="BM5376">
        <v>2</v>
      </c>
      <c r="BN5376">
        <v>0</v>
      </c>
      <c r="BO5376">
        <v>0</v>
      </c>
      <c r="BP5376">
        <v>0</v>
      </c>
      <c r="BQ5376">
        <v>0</v>
      </c>
      <c r="BR5376">
        <v>8</v>
      </c>
      <c r="BS5376">
        <v>0</v>
      </c>
      <c r="BT5376">
        <v>0</v>
      </c>
      <c r="BU5376">
        <v>8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38</v>
      </c>
      <c r="CQ5376">
        <v>0</v>
      </c>
      <c r="CR5376">
        <v>25</v>
      </c>
      <c r="CS5376">
        <v>38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9</v>
      </c>
      <c r="DO5376">
        <v>0</v>
      </c>
      <c r="DP5376">
        <v>0</v>
      </c>
      <c r="DQ5376">
        <v>9</v>
      </c>
      <c r="DR5376">
        <v>0</v>
      </c>
      <c r="DS5376">
        <v>0</v>
      </c>
      <c r="DT5376">
        <v>9</v>
      </c>
      <c r="DU5376">
        <v>17.617826999999998</v>
      </c>
      <c r="DV5376">
        <v>2</v>
      </c>
      <c r="DW5376">
        <v>0</v>
      </c>
      <c r="DX5376">
        <v>0</v>
      </c>
      <c r="DY5376" s="4">
        <v>46387</v>
      </c>
      <c r="DZ5376" s="3" t="s">
        <v>6088</v>
      </c>
      <c r="EA5376">
        <v>2</v>
      </c>
      <c r="EB5376">
        <v>0</v>
      </c>
      <c r="EC5376">
        <v>80</v>
      </c>
      <c r="ED5376">
        <v>0</v>
      </c>
      <c r="EE5376">
        <v>2</v>
      </c>
      <c r="EF5376">
        <v>80</v>
      </c>
      <c r="EG5376">
        <v>10</v>
      </c>
      <c r="EH5376">
        <v>0.2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448</v>
      </c>
      <c r="B5377" s="3" t="s">
        <v>449</v>
      </c>
      <c r="C5377" s="3" t="s">
        <v>13</v>
      </c>
      <c r="D5377" s="3" t="s">
        <v>14</v>
      </c>
      <c r="E5377" s="3" t="s">
        <v>1661</v>
      </c>
      <c r="F5377" s="3" t="s">
        <v>1662</v>
      </c>
      <c r="G5377" s="3" t="s">
        <v>1676</v>
      </c>
      <c r="H5377" s="3" t="s">
        <v>1677</v>
      </c>
      <c r="I5377" s="3" t="s">
        <v>99</v>
      </c>
      <c r="J5377" s="3" t="s">
        <v>100</v>
      </c>
      <c r="K5377" s="3" t="s">
        <v>450</v>
      </c>
      <c r="L5377" s="3" t="s">
        <v>1194</v>
      </c>
      <c r="M5377" s="3" t="s">
        <v>452</v>
      </c>
      <c r="N5377" s="3" t="s">
        <v>453</v>
      </c>
      <c r="O5377">
        <v>4</v>
      </c>
      <c r="P5377" s="3" t="s">
        <v>3470</v>
      </c>
      <c r="Q5377" s="3" t="s">
        <v>3470</v>
      </c>
      <c r="R5377" s="3" t="s">
        <v>3470</v>
      </c>
      <c r="S5377" s="3" t="s">
        <v>1229</v>
      </c>
      <c r="T5377" s="3" t="s">
        <v>2682</v>
      </c>
      <c r="U5377" s="3" t="s">
        <v>583</v>
      </c>
      <c r="V5377" s="3" t="s">
        <v>465</v>
      </c>
      <c r="W5377" s="3" t="s">
        <v>700</v>
      </c>
      <c r="X5377" s="3" t="s">
        <v>700</v>
      </c>
      <c r="Y5377" s="3" t="s">
        <v>467</v>
      </c>
      <c r="Z5377" s="3" t="s">
        <v>3746</v>
      </c>
      <c r="AA5377" s="3" t="s">
        <v>461</v>
      </c>
      <c r="AB5377">
        <v>0</v>
      </c>
      <c r="AC5377">
        <v>0</v>
      </c>
      <c r="AD5377">
        <v>608</v>
      </c>
      <c r="AE5377">
        <v>0</v>
      </c>
      <c r="AF5377">
        <v>25</v>
      </c>
      <c r="AG5377">
        <v>608</v>
      </c>
      <c r="AH5377">
        <v>0</v>
      </c>
      <c r="AI5377">
        <v>0</v>
      </c>
      <c r="AJ5377">
        <v>0</v>
      </c>
      <c r="AK5377">
        <v>0</v>
      </c>
      <c r="AL5377">
        <v>590</v>
      </c>
      <c r="AM5377">
        <v>0</v>
      </c>
      <c r="AN5377">
        <v>25</v>
      </c>
      <c r="AO5377">
        <v>590</v>
      </c>
      <c r="AP5377">
        <v>0</v>
      </c>
      <c r="AQ5377">
        <v>0</v>
      </c>
      <c r="AR5377">
        <v>0</v>
      </c>
      <c r="AS5377">
        <v>0</v>
      </c>
      <c r="AT5377">
        <v>439</v>
      </c>
      <c r="AU5377">
        <v>0</v>
      </c>
      <c r="AV5377">
        <v>25</v>
      </c>
      <c r="AW5377">
        <v>439</v>
      </c>
      <c r="AX5377">
        <v>0</v>
      </c>
      <c r="AY5377">
        <v>0</v>
      </c>
      <c r="AZ5377">
        <v>0</v>
      </c>
      <c r="BA5377">
        <v>0</v>
      </c>
      <c r="BB5377">
        <v>339</v>
      </c>
      <c r="BC5377">
        <v>0</v>
      </c>
      <c r="BD5377">
        <v>50</v>
      </c>
      <c r="BE5377">
        <v>339</v>
      </c>
      <c r="BF5377">
        <v>0</v>
      </c>
      <c r="BG5377">
        <v>0</v>
      </c>
      <c r="BH5377">
        <v>0</v>
      </c>
      <c r="BI5377">
        <v>0</v>
      </c>
      <c r="BJ5377">
        <v>633</v>
      </c>
      <c r="BK5377">
        <v>0</v>
      </c>
      <c r="BL5377">
        <v>0</v>
      </c>
      <c r="BM5377">
        <v>633</v>
      </c>
      <c r="BN5377">
        <v>0</v>
      </c>
      <c r="BO5377">
        <v>0</v>
      </c>
      <c r="BP5377">
        <v>0</v>
      </c>
      <c r="BQ5377">
        <v>2</v>
      </c>
      <c r="BR5377">
        <v>1738</v>
      </c>
      <c r="BS5377">
        <v>0</v>
      </c>
      <c r="BT5377">
        <v>25</v>
      </c>
      <c r="BU5377">
        <v>1740</v>
      </c>
      <c r="BV5377">
        <v>0</v>
      </c>
      <c r="BW5377">
        <v>0</v>
      </c>
      <c r="BX5377">
        <v>0</v>
      </c>
      <c r="BY5377">
        <v>2</v>
      </c>
      <c r="BZ5377">
        <v>651</v>
      </c>
      <c r="CA5377">
        <v>0</v>
      </c>
      <c r="CB5377">
        <v>25</v>
      </c>
      <c r="CC5377">
        <v>653</v>
      </c>
      <c r="CD5377">
        <v>0</v>
      </c>
      <c r="CE5377">
        <v>0</v>
      </c>
      <c r="CF5377">
        <v>0</v>
      </c>
      <c r="CG5377">
        <v>1</v>
      </c>
      <c r="CH5377">
        <v>509</v>
      </c>
      <c r="CI5377">
        <v>0</v>
      </c>
      <c r="CJ5377">
        <v>50</v>
      </c>
      <c r="CK5377">
        <v>510</v>
      </c>
      <c r="CL5377">
        <v>0</v>
      </c>
      <c r="CM5377">
        <v>0</v>
      </c>
      <c r="CN5377">
        <v>0</v>
      </c>
      <c r="CO5377">
        <v>3</v>
      </c>
      <c r="CP5377">
        <v>431</v>
      </c>
      <c r="CQ5377">
        <v>0</v>
      </c>
      <c r="CR5377">
        <v>0</v>
      </c>
      <c r="CS5377">
        <v>434</v>
      </c>
      <c r="CT5377">
        <v>0</v>
      </c>
      <c r="CU5377">
        <v>0</v>
      </c>
      <c r="CV5377">
        <v>0</v>
      </c>
      <c r="CW5377">
        <v>4</v>
      </c>
      <c r="CX5377">
        <v>435</v>
      </c>
      <c r="CY5377">
        <v>0</v>
      </c>
      <c r="CZ5377">
        <v>30</v>
      </c>
      <c r="DA5377">
        <v>439</v>
      </c>
      <c r="DB5377">
        <v>0</v>
      </c>
      <c r="DC5377">
        <v>0</v>
      </c>
      <c r="DD5377">
        <v>0</v>
      </c>
      <c r="DE5377">
        <v>5</v>
      </c>
      <c r="DF5377">
        <v>973</v>
      </c>
      <c r="DG5377">
        <v>0</v>
      </c>
      <c r="DH5377">
        <v>30</v>
      </c>
      <c r="DI5377">
        <v>978</v>
      </c>
      <c r="DJ5377">
        <v>0</v>
      </c>
      <c r="DK5377">
        <v>0</v>
      </c>
      <c r="DL5377">
        <v>0</v>
      </c>
      <c r="DM5377">
        <v>0</v>
      </c>
      <c r="DN5377">
        <v>595</v>
      </c>
      <c r="DO5377">
        <v>0</v>
      </c>
      <c r="DP5377">
        <v>10</v>
      </c>
      <c r="DQ5377">
        <v>595</v>
      </c>
      <c r="DR5377">
        <v>0</v>
      </c>
      <c r="DS5377">
        <v>0</v>
      </c>
      <c r="DT5377">
        <v>1624</v>
      </c>
      <c r="DU5377">
        <v>1.39</v>
      </c>
      <c r="DV5377">
        <v>12</v>
      </c>
      <c r="DW5377">
        <v>0</v>
      </c>
      <c r="DX5377">
        <v>0</v>
      </c>
      <c r="DY5377" s="4">
        <v>46195</v>
      </c>
      <c r="DZ5377" s="3" t="s">
        <v>6088</v>
      </c>
      <c r="EA5377">
        <v>1031</v>
      </c>
      <c r="EB5377">
        <v>0</v>
      </c>
      <c r="EC5377">
        <v>7958</v>
      </c>
      <c r="ED5377">
        <v>0</v>
      </c>
      <c r="EE5377">
        <v>1031</v>
      </c>
      <c r="EF5377">
        <v>7958</v>
      </c>
      <c r="EG5377">
        <v>663.16666699999996</v>
      </c>
      <c r="EH5377">
        <v>1.55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448</v>
      </c>
      <c r="B5378" s="3" t="s">
        <v>449</v>
      </c>
      <c r="C5378" s="3" t="s">
        <v>13</v>
      </c>
      <c r="D5378" s="3" t="s">
        <v>14</v>
      </c>
      <c r="E5378" s="3" t="s">
        <v>1407</v>
      </c>
      <c r="F5378" s="3" t="s">
        <v>1408</v>
      </c>
      <c r="G5378" s="3" t="s">
        <v>1409</v>
      </c>
      <c r="H5378" s="3" t="s">
        <v>1410</v>
      </c>
      <c r="I5378" s="3" t="s">
        <v>143</v>
      </c>
      <c r="J5378" s="3" t="s">
        <v>144</v>
      </c>
      <c r="K5378" s="3" t="s">
        <v>948</v>
      </c>
      <c r="L5378" s="3" t="s">
        <v>949</v>
      </c>
      <c r="M5378" s="3" t="s">
        <v>452</v>
      </c>
      <c r="N5378" s="3" t="s">
        <v>454</v>
      </c>
      <c r="O5378">
        <v>1</v>
      </c>
      <c r="P5378" s="3" t="s">
        <v>3470</v>
      </c>
      <c r="Q5378" s="3" t="s">
        <v>3470</v>
      </c>
      <c r="R5378" s="3" t="s">
        <v>3470</v>
      </c>
      <c r="S5378" s="3" t="s">
        <v>481</v>
      </c>
      <c r="T5378" s="3" t="s">
        <v>2387</v>
      </c>
      <c r="U5378" s="3" t="s">
        <v>464</v>
      </c>
      <c r="V5378" s="3" t="s">
        <v>465</v>
      </c>
      <c r="W5378" s="3" t="s">
        <v>466</v>
      </c>
      <c r="X5378" s="3" t="s">
        <v>466</v>
      </c>
      <c r="Y5378" s="3" t="s">
        <v>460</v>
      </c>
      <c r="Z5378" s="3" t="s">
        <v>3746</v>
      </c>
      <c r="AA5378" s="3" t="s">
        <v>461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3</v>
      </c>
      <c r="BU5378">
        <v>3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2</v>
      </c>
      <c r="CC5378">
        <v>2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1</v>
      </c>
      <c r="CK5378">
        <v>1</v>
      </c>
      <c r="CL5378">
        <v>0</v>
      </c>
      <c r="CM5378">
        <v>0</v>
      </c>
      <c r="CN5378">
        <v>0</v>
      </c>
      <c r="CO5378">
        <v>0</v>
      </c>
      <c r="CP5378">
        <v>4</v>
      </c>
      <c r="CQ5378">
        <v>0</v>
      </c>
      <c r="CR5378">
        <v>3</v>
      </c>
      <c r="CS5378">
        <v>7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18.75</v>
      </c>
      <c r="DV5378">
        <v>1</v>
      </c>
      <c r="DW5378">
        <v>0</v>
      </c>
      <c r="DX5378">
        <v>0</v>
      </c>
      <c r="DY5378" s="4">
        <v>47238</v>
      </c>
      <c r="DZ5378" s="3" t="s">
        <v>6088</v>
      </c>
      <c r="EA5378">
        <v>1</v>
      </c>
      <c r="EB5378">
        <v>0</v>
      </c>
      <c r="EC5378">
        <v>13</v>
      </c>
      <c r="ED5378">
        <v>0</v>
      </c>
      <c r="EE5378">
        <v>1</v>
      </c>
      <c r="EF5378">
        <v>13</v>
      </c>
      <c r="EG5378">
        <v>3.25</v>
      </c>
      <c r="EH5378">
        <v>0.31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448</v>
      </c>
      <c r="B5379" s="3" t="s">
        <v>449</v>
      </c>
      <c r="C5379" s="3" t="s">
        <v>13</v>
      </c>
      <c r="D5379" s="3" t="s">
        <v>14</v>
      </c>
      <c r="E5379" s="3" t="s">
        <v>1661</v>
      </c>
      <c r="F5379" s="3" t="s">
        <v>1662</v>
      </c>
      <c r="G5379" s="3" t="s">
        <v>1409</v>
      </c>
      <c r="H5379" s="3" t="s">
        <v>1410</v>
      </c>
      <c r="I5379" s="3" t="s">
        <v>262</v>
      </c>
      <c r="J5379" s="3" t="s">
        <v>263</v>
      </c>
      <c r="K5379" s="3" t="s">
        <v>948</v>
      </c>
      <c r="L5379" s="3" t="s">
        <v>949</v>
      </c>
      <c r="M5379" s="3" t="s">
        <v>452</v>
      </c>
      <c r="N5379" s="3" t="s">
        <v>454</v>
      </c>
      <c r="O5379">
        <v>5</v>
      </c>
      <c r="P5379" s="3" t="s">
        <v>3470</v>
      </c>
      <c r="Q5379" s="3" t="s">
        <v>3470</v>
      </c>
      <c r="R5379" s="3" t="s">
        <v>3470</v>
      </c>
      <c r="S5379" s="3" t="s">
        <v>953</v>
      </c>
      <c r="T5379" s="3" t="s">
        <v>2188</v>
      </c>
      <c r="U5379" s="3" t="s">
        <v>585</v>
      </c>
      <c r="V5379" s="3" t="s">
        <v>457</v>
      </c>
      <c r="W5379" s="3" t="s">
        <v>457</v>
      </c>
      <c r="X5379" s="3" t="s">
        <v>4561</v>
      </c>
      <c r="Y5379" s="3" t="s">
        <v>460</v>
      </c>
      <c r="Z5379" s="3" t="s">
        <v>579</v>
      </c>
      <c r="AA5379" s="3" t="s">
        <v>461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13</v>
      </c>
      <c r="BB5379">
        <v>2</v>
      </c>
      <c r="BC5379">
        <v>0</v>
      </c>
      <c r="BD5379">
        <v>0</v>
      </c>
      <c r="BE5379">
        <v>15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23</v>
      </c>
      <c r="BZ5379">
        <v>0</v>
      </c>
      <c r="CA5379">
        <v>0</v>
      </c>
      <c r="CB5379">
        <v>0</v>
      </c>
      <c r="CC5379">
        <v>23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6</v>
      </c>
      <c r="DU5379">
        <v>3.7393930000000002</v>
      </c>
      <c r="DV5379">
        <v>0</v>
      </c>
      <c r="DW5379">
        <v>0</v>
      </c>
      <c r="DX5379">
        <v>0</v>
      </c>
      <c r="DY5379" s="4">
        <v>46477</v>
      </c>
      <c r="DZ5379" s="3" t="s">
        <v>6088</v>
      </c>
      <c r="EA5379">
        <v>6</v>
      </c>
      <c r="EB5379">
        <v>0</v>
      </c>
      <c r="EC5379">
        <v>38</v>
      </c>
      <c r="ED5379">
        <v>0</v>
      </c>
      <c r="EE5379">
        <v>6</v>
      </c>
      <c r="EF5379">
        <v>38</v>
      </c>
      <c r="EG5379">
        <v>19</v>
      </c>
      <c r="EH5379">
        <v>0.32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448</v>
      </c>
      <c r="B5380" s="3" t="s">
        <v>449</v>
      </c>
      <c r="C5380" s="3" t="s">
        <v>13</v>
      </c>
      <c r="D5380" s="3" t="s">
        <v>14</v>
      </c>
      <c r="E5380" s="3" t="s">
        <v>1407</v>
      </c>
      <c r="F5380" s="3" t="s">
        <v>1408</v>
      </c>
      <c r="G5380" s="3" t="s">
        <v>1409</v>
      </c>
      <c r="H5380" s="3" t="s">
        <v>1410</v>
      </c>
      <c r="I5380" s="3" t="s">
        <v>109</v>
      </c>
      <c r="J5380" s="3" t="s">
        <v>110</v>
      </c>
      <c r="K5380" s="3" t="s">
        <v>948</v>
      </c>
      <c r="L5380" s="3" t="s">
        <v>949</v>
      </c>
      <c r="M5380" s="3" t="s">
        <v>452</v>
      </c>
      <c r="N5380" s="3" t="s">
        <v>454</v>
      </c>
      <c r="O5380">
        <v>1</v>
      </c>
      <c r="P5380" s="3" t="s">
        <v>3470</v>
      </c>
      <c r="Q5380" s="3" t="s">
        <v>3470</v>
      </c>
      <c r="R5380" s="3" t="s">
        <v>3470</v>
      </c>
      <c r="S5380" s="3" t="s">
        <v>1348</v>
      </c>
      <c r="T5380" s="3" t="s">
        <v>2630</v>
      </c>
      <c r="U5380" s="3" t="s">
        <v>578</v>
      </c>
      <c r="V5380" s="3" t="s">
        <v>457</v>
      </c>
      <c r="W5380" s="3" t="s">
        <v>457</v>
      </c>
      <c r="X5380" s="3" t="s">
        <v>4561</v>
      </c>
      <c r="Y5380" s="3" t="s">
        <v>460</v>
      </c>
      <c r="Z5380" s="3" t="s">
        <v>579</v>
      </c>
      <c r="AA5380" s="3" t="s">
        <v>46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14</v>
      </c>
      <c r="AT5380">
        <v>0</v>
      </c>
      <c r="AU5380">
        <v>0</v>
      </c>
      <c r="AV5380">
        <v>0</v>
      </c>
      <c r="AW5380">
        <v>14</v>
      </c>
      <c r="AX5380">
        <v>0</v>
      </c>
      <c r="AY5380">
        <v>0</v>
      </c>
      <c r="AZ5380">
        <v>0</v>
      </c>
      <c r="BA5380">
        <v>28</v>
      </c>
      <c r="BB5380">
        <v>0</v>
      </c>
      <c r="BC5380">
        <v>0</v>
      </c>
      <c r="BD5380">
        <v>0</v>
      </c>
      <c r="BE5380">
        <v>28</v>
      </c>
      <c r="BF5380">
        <v>0</v>
      </c>
      <c r="BG5380">
        <v>0</v>
      </c>
      <c r="BH5380">
        <v>0</v>
      </c>
      <c r="BI5380">
        <v>14</v>
      </c>
      <c r="BJ5380">
        <v>0</v>
      </c>
      <c r="BK5380">
        <v>0</v>
      </c>
      <c r="BL5380">
        <v>0</v>
      </c>
      <c r="BM5380">
        <v>14</v>
      </c>
      <c r="BN5380">
        <v>0</v>
      </c>
      <c r="BO5380">
        <v>0</v>
      </c>
      <c r="BP5380">
        <v>0</v>
      </c>
      <c r="BQ5380">
        <v>14</v>
      </c>
      <c r="BR5380">
        <v>0</v>
      </c>
      <c r="BS5380">
        <v>0</v>
      </c>
      <c r="BT5380">
        <v>0</v>
      </c>
      <c r="BU5380">
        <v>14</v>
      </c>
      <c r="BV5380">
        <v>0</v>
      </c>
      <c r="BW5380">
        <v>0</v>
      </c>
      <c r="BX5380">
        <v>0</v>
      </c>
      <c r="BY5380">
        <v>54</v>
      </c>
      <c r="BZ5380">
        <v>0</v>
      </c>
      <c r="CA5380">
        <v>0</v>
      </c>
      <c r="CB5380">
        <v>0</v>
      </c>
      <c r="CC5380">
        <v>54</v>
      </c>
      <c r="CD5380">
        <v>0</v>
      </c>
      <c r="CE5380">
        <v>0</v>
      </c>
      <c r="CF5380">
        <v>0</v>
      </c>
      <c r="CG5380">
        <v>28</v>
      </c>
      <c r="CH5380">
        <v>0</v>
      </c>
      <c r="CI5380">
        <v>0</v>
      </c>
      <c r="CJ5380">
        <v>0</v>
      </c>
      <c r="CK5380">
        <v>28</v>
      </c>
      <c r="CL5380">
        <v>0</v>
      </c>
      <c r="CM5380">
        <v>0</v>
      </c>
      <c r="CN5380">
        <v>0</v>
      </c>
      <c r="CO5380">
        <v>36</v>
      </c>
      <c r="CP5380">
        <v>0</v>
      </c>
      <c r="CQ5380">
        <v>0</v>
      </c>
      <c r="CR5380">
        <v>0</v>
      </c>
      <c r="CS5380">
        <v>36</v>
      </c>
      <c r="CT5380">
        <v>0</v>
      </c>
      <c r="CU5380">
        <v>0</v>
      </c>
      <c r="CV5380">
        <v>0</v>
      </c>
      <c r="CW5380">
        <v>37</v>
      </c>
      <c r="CX5380">
        <v>0</v>
      </c>
      <c r="CY5380">
        <v>0</v>
      </c>
      <c r="CZ5380">
        <v>0</v>
      </c>
      <c r="DA5380">
        <v>37</v>
      </c>
      <c r="DB5380">
        <v>0</v>
      </c>
      <c r="DC5380">
        <v>0</v>
      </c>
      <c r="DD5380">
        <v>0</v>
      </c>
      <c r="DE5380">
        <v>38</v>
      </c>
      <c r="DF5380">
        <v>0</v>
      </c>
      <c r="DG5380">
        <v>0</v>
      </c>
      <c r="DH5380">
        <v>0</v>
      </c>
      <c r="DI5380">
        <v>38</v>
      </c>
      <c r="DJ5380">
        <v>0</v>
      </c>
      <c r="DK5380">
        <v>0</v>
      </c>
      <c r="DL5380">
        <v>0</v>
      </c>
      <c r="DM5380">
        <v>61</v>
      </c>
      <c r="DN5380">
        <v>0</v>
      </c>
      <c r="DO5380">
        <v>0</v>
      </c>
      <c r="DP5380">
        <v>0</v>
      </c>
      <c r="DQ5380">
        <v>61</v>
      </c>
      <c r="DR5380">
        <v>0</v>
      </c>
      <c r="DS5380">
        <v>0</v>
      </c>
      <c r="DT5380">
        <v>87</v>
      </c>
      <c r="DU5380">
        <v>0.29062500000000002</v>
      </c>
      <c r="DV5380">
        <v>0</v>
      </c>
      <c r="DW5380">
        <v>0</v>
      </c>
      <c r="DX5380">
        <v>0</v>
      </c>
      <c r="DY5380" s="4">
        <v>46783</v>
      </c>
      <c r="DZ5380" s="3" t="s">
        <v>6088</v>
      </c>
      <c r="EA5380">
        <v>26</v>
      </c>
      <c r="EB5380">
        <v>0</v>
      </c>
      <c r="EC5380">
        <v>324</v>
      </c>
      <c r="ED5380">
        <v>0</v>
      </c>
      <c r="EE5380">
        <v>26</v>
      </c>
      <c r="EF5380">
        <v>324</v>
      </c>
      <c r="EG5380">
        <v>32.4</v>
      </c>
      <c r="EH5380">
        <v>0.8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448</v>
      </c>
      <c r="B5381" s="3" t="s">
        <v>449</v>
      </c>
      <c r="C5381" s="3" t="s">
        <v>13</v>
      </c>
      <c r="D5381" s="3" t="s">
        <v>14</v>
      </c>
      <c r="E5381" s="3" t="s">
        <v>1407</v>
      </c>
      <c r="F5381" s="3" t="s">
        <v>1408</v>
      </c>
      <c r="G5381" s="3" t="s">
        <v>1409</v>
      </c>
      <c r="H5381" s="3" t="s">
        <v>1410</v>
      </c>
      <c r="I5381" s="3" t="s">
        <v>89</v>
      </c>
      <c r="J5381" s="3" t="s">
        <v>90</v>
      </c>
      <c r="K5381" s="3" t="s">
        <v>711</v>
      </c>
      <c r="L5381" s="3" t="s">
        <v>1144</v>
      </c>
      <c r="M5381" s="3" t="s">
        <v>452</v>
      </c>
      <c r="N5381" s="3" t="s">
        <v>454</v>
      </c>
      <c r="O5381">
        <v>3</v>
      </c>
      <c r="P5381" s="3" t="s">
        <v>3470</v>
      </c>
      <c r="Q5381" s="3" t="s">
        <v>3470</v>
      </c>
      <c r="R5381" s="3" t="s">
        <v>3470</v>
      </c>
      <c r="S5381" s="3" t="s">
        <v>551</v>
      </c>
      <c r="T5381" s="3" t="s">
        <v>2474</v>
      </c>
      <c r="U5381" s="3" t="s">
        <v>464</v>
      </c>
      <c r="V5381" s="3" t="s">
        <v>465</v>
      </c>
      <c r="W5381" s="3" t="s">
        <v>466</v>
      </c>
      <c r="X5381" s="3" t="s">
        <v>466</v>
      </c>
      <c r="Y5381" s="3" t="s">
        <v>460</v>
      </c>
      <c r="Z5381" s="3" t="s">
        <v>3746</v>
      </c>
      <c r="AA5381" s="3" t="s">
        <v>461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1</v>
      </c>
      <c r="AL5381">
        <v>0</v>
      </c>
      <c r="AM5381">
        <v>0</v>
      </c>
      <c r="AN5381">
        <v>0</v>
      </c>
      <c r="AO5381">
        <v>1</v>
      </c>
      <c r="AP5381">
        <v>0</v>
      </c>
      <c r="AQ5381">
        <v>0</v>
      </c>
      <c r="AR5381">
        <v>0</v>
      </c>
      <c r="AS5381">
        <v>1</v>
      </c>
      <c r="AT5381">
        <v>0</v>
      </c>
      <c r="AU5381">
        <v>0</v>
      </c>
      <c r="AV5381">
        <v>0</v>
      </c>
      <c r="AW5381">
        <v>1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1</v>
      </c>
      <c r="BI5381">
        <v>1</v>
      </c>
      <c r="BJ5381">
        <v>0</v>
      </c>
      <c r="BK5381">
        <v>0</v>
      </c>
      <c r="BL5381">
        <v>0</v>
      </c>
      <c r="BM5381">
        <v>2</v>
      </c>
      <c r="BN5381">
        <v>0</v>
      </c>
      <c r="BO5381">
        <v>0</v>
      </c>
      <c r="BP5381">
        <v>0</v>
      </c>
      <c r="BQ5381">
        <v>1</v>
      </c>
      <c r="BR5381">
        <v>0</v>
      </c>
      <c r="BS5381">
        <v>0</v>
      </c>
      <c r="BT5381">
        <v>0</v>
      </c>
      <c r="BU5381">
        <v>1</v>
      </c>
      <c r="BV5381">
        <v>0</v>
      </c>
      <c r="BW5381">
        <v>0</v>
      </c>
      <c r="BX5381">
        <v>0</v>
      </c>
      <c r="BY5381">
        <v>3</v>
      </c>
      <c r="BZ5381">
        <v>0</v>
      </c>
      <c r="CA5381">
        <v>0</v>
      </c>
      <c r="CB5381">
        <v>0</v>
      </c>
      <c r="CC5381">
        <v>3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2</v>
      </c>
      <c r="DF5381">
        <v>0</v>
      </c>
      <c r="DG5381">
        <v>0</v>
      </c>
      <c r="DH5381">
        <v>0</v>
      </c>
      <c r="DI5381">
        <v>2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2</v>
      </c>
      <c r="DU5381">
        <v>0.27500000000000002</v>
      </c>
      <c r="DV5381">
        <v>0</v>
      </c>
      <c r="DW5381">
        <v>0</v>
      </c>
      <c r="DX5381">
        <v>0</v>
      </c>
      <c r="DY5381" s="4">
        <v>46507</v>
      </c>
      <c r="DZ5381" s="3" t="s">
        <v>6088</v>
      </c>
      <c r="EA5381">
        <v>2</v>
      </c>
      <c r="EB5381">
        <v>0</v>
      </c>
      <c r="EC5381">
        <v>10</v>
      </c>
      <c r="ED5381">
        <v>0</v>
      </c>
      <c r="EE5381">
        <v>2</v>
      </c>
      <c r="EF5381">
        <v>10</v>
      </c>
      <c r="EG5381">
        <v>1.6666669999999999</v>
      </c>
      <c r="EH5381">
        <v>1.2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448</v>
      </c>
      <c r="B5382" s="3" t="s">
        <v>449</v>
      </c>
      <c r="C5382" s="3" t="s">
        <v>13</v>
      </c>
      <c r="D5382" s="3" t="s">
        <v>14</v>
      </c>
      <c r="E5382" s="3" t="s">
        <v>1407</v>
      </c>
      <c r="F5382" s="3" t="s">
        <v>1408</v>
      </c>
      <c r="G5382" s="3" t="s">
        <v>1409</v>
      </c>
      <c r="H5382" s="3" t="s">
        <v>1410</v>
      </c>
      <c r="I5382" s="3" t="s">
        <v>389</v>
      </c>
      <c r="J5382" s="3" t="s">
        <v>390</v>
      </c>
      <c r="K5382" s="3" t="s">
        <v>948</v>
      </c>
      <c r="L5382" s="3" t="s">
        <v>949</v>
      </c>
      <c r="M5382" s="3" t="s">
        <v>452</v>
      </c>
      <c r="N5382" s="3" t="s">
        <v>454</v>
      </c>
      <c r="O5382">
        <v>2</v>
      </c>
      <c r="P5382" s="3" t="s">
        <v>3470</v>
      </c>
      <c r="Q5382" s="3" t="s">
        <v>3470</v>
      </c>
      <c r="R5382" s="3" t="s">
        <v>3470</v>
      </c>
      <c r="S5382" s="3" t="s">
        <v>740</v>
      </c>
      <c r="T5382" s="3" t="s">
        <v>2070</v>
      </c>
      <c r="U5382" s="3" t="s">
        <v>741</v>
      </c>
      <c r="V5382" s="3" t="s">
        <v>457</v>
      </c>
      <c r="W5382" s="3" t="s">
        <v>457</v>
      </c>
      <c r="X5382" s="3" t="s">
        <v>4561</v>
      </c>
      <c r="Y5382" s="3" t="s">
        <v>460</v>
      </c>
      <c r="Z5382" s="3" t="s">
        <v>579</v>
      </c>
      <c r="AA5382" s="3" t="s">
        <v>46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2</v>
      </c>
      <c r="DF5382">
        <v>0</v>
      </c>
      <c r="DG5382">
        <v>0</v>
      </c>
      <c r="DH5382">
        <v>0</v>
      </c>
      <c r="DI5382">
        <v>2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3</v>
      </c>
      <c r="DU5382">
        <v>8.7375000000000007</v>
      </c>
      <c r="DV5382">
        <v>0</v>
      </c>
      <c r="DW5382">
        <v>0</v>
      </c>
      <c r="DX5382">
        <v>0</v>
      </c>
      <c r="DY5382" s="4">
        <v>46904</v>
      </c>
      <c r="DZ5382" s="3" t="s">
        <v>6088</v>
      </c>
      <c r="EA5382">
        <v>3</v>
      </c>
      <c r="EB5382">
        <v>0</v>
      </c>
      <c r="EC5382">
        <v>2</v>
      </c>
      <c r="ED5382">
        <v>0</v>
      </c>
      <c r="EE5382">
        <v>3</v>
      </c>
      <c r="EF5382">
        <v>2</v>
      </c>
      <c r="EG5382">
        <v>2</v>
      </c>
      <c r="EH5382">
        <v>1.5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448</v>
      </c>
      <c r="B5383" s="3" t="s">
        <v>449</v>
      </c>
      <c r="C5383" s="3" t="s">
        <v>13</v>
      </c>
      <c r="D5383" s="3" t="s">
        <v>14</v>
      </c>
      <c r="E5383" s="3" t="s">
        <v>1661</v>
      </c>
      <c r="F5383" s="3" t="s">
        <v>1662</v>
      </c>
      <c r="G5383" s="3" t="s">
        <v>1409</v>
      </c>
      <c r="H5383" s="3" t="s">
        <v>1410</v>
      </c>
      <c r="I5383" s="3" t="s">
        <v>125</v>
      </c>
      <c r="J5383" s="3" t="s">
        <v>126</v>
      </c>
      <c r="K5383" s="3" t="s">
        <v>948</v>
      </c>
      <c r="L5383" s="3" t="s">
        <v>960</v>
      </c>
      <c r="M5383" s="3" t="s">
        <v>452</v>
      </c>
      <c r="N5383" s="3" t="s">
        <v>454</v>
      </c>
      <c r="O5383">
        <v>2</v>
      </c>
      <c r="P5383" s="3" t="s">
        <v>3470</v>
      </c>
      <c r="Q5383" s="3" t="s">
        <v>3470</v>
      </c>
      <c r="R5383" s="3" t="s">
        <v>3470</v>
      </c>
      <c r="S5383" s="3" t="s">
        <v>811</v>
      </c>
      <c r="T5383" s="3" t="s">
        <v>2212</v>
      </c>
      <c r="U5383" s="3" t="s">
        <v>578</v>
      </c>
      <c r="V5383" s="3" t="s">
        <v>457</v>
      </c>
      <c r="W5383" s="3" t="s">
        <v>457</v>
      </c>
      <c r="X5383" s="3" t="s">
        <v>4561</v>
      </c>
      <c r="Y5383" s="3" t="s">
        <v>460</v>
      </c>
      <c r="Z5383" s="3" t="s">
        <v>3746</v>
      </c>
      <c r="AA5383" s="3" t="s">
        <v>461</v>
      </c>
      <c r="AB5383">
        <v>0</v>
      </c>
      <c r="AC5383">
        <v>480</v>
      </c>
      <c r="AD5383">
        <v>0</v>
      </c>
      <c r="AE5383">
        <v>0</v>
      </c>
      <c r="AF5383">
        <v>0</v>
      </c>
      <c r="AG5383">
        <v>48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10</v>
      </c>
      <c r="AT5383">
        <v>0</v>
      </c>
      <c r="AU5383">
        <v>0</v>
      </c>
      <c r="AV5383">
        <v>0</v>
      </c>
      <c r="AW5383">
        <v>1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20</v>
      </c>
      <c r="BJ5383">
        <v>0</v>
      </c>
      <c r="BK5383">
        <v>0</v>
      </c>
      <c r="BL5383">
        <v>0</v>
      </c>
      <c r="BM5383">
        <v>2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130</v>
      </c>
      <c r="CP5383">
        <v>0</v>
      </c>
      <c r="CQ5383">
        <v>0</v>
      </c>
      <c r="CR5383">
        <v>0</v>
      </c>
      <c r="CS5383">
        <v>130</v>
      </c>
      <c r="CT5383">
        <v>0</v>
      </c>
      <c r="CU5383">
        <v>0</v>
      </c>
      <c r="CV5383">
        <v>0</v>
      </c>
      <c r="CW5383">
        <v>35</v>
      </c>
      <c r="CX5383">
        <v>0</v>
      </c>
      <c r="CY5383">
        <v>0</v>
      </c>
      <c r="CZ5383">
        <v>0</v>
      </c>
      <c r="DA5383">
        <v>35</v>
      </c>
      <c r="DB5383">
        <v>0</v>
      </c>
      <c r="DC5383">
        <v>0</v>
      </c>
      <c r="DD5383">
        <v>0</v>
      </c>
      <c r="DE5383">
        <v>35</v>
      </c>
      <c r="DF5383">
        <v>0</v>
      </c>
      <c r="DG5383">
        <v>0</v>
      </c>
      <c r="DH5383">
        <v>0</v>
      </c>
      <c r="DI5383">
        <v>35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200</v>
      </c>
      <c r="DU5383">
        <v>7.7374999999999999E-2</v>
      </c>
      <c r="DV5383">
        <v>0</v>
      </c>
      <c r="DW5383">
        <v>0</v>
      </c>
      <c r="DX5383">
        <v>0</v>
      </c>
      <c r="DY5383" s="4">
        <v>46812</v>
      </c>
      <c r="DZ5383" s="3" t="s">
        <v>6088</v>
      </c>
      <c r="EA5383">
        <v>200</v>
      </c>
      <c r="EB5383">
        <v>0</v>
      </c>
      <c r="EC5383">
        <v>710</v>
      </c>
      <c r="ED5383">
        <v>0</v>
      </c>
      <c r="EE5383">
        <v>200</v>
      </c>
      <c r="EF5383">
        <v>710</v>
      </c>
      <c r="EG5383">
        <v>118.333333</v>
      </c>
      <c r="EH5383">
        <v>1.69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448</v>
      </c>
      <c r="B5384" s="3" t="s">
        <v>449</v>
      </c>
      <c r="C5384" s="3" t="s">
        <v>13</v>
      </c>
      <c r="D5384" s="3" t="s">
        <v>14</v>
      </c>
      <c r="E5384" s="3" t="s">
        <v>1407</v>
      </c>
      <c r="F5384" s="3" t="s">
        <v>1408</v>
      </c>
      <c r="G5384" s="3" t="s">
        <v>1409</v>
      </c>
      <c r="H5384" s="3" t="s">
        <v>1410</v>
      </c>
      <c r="I5384" s="3" t="s">
        <v>295</v>
      </c>
      <c r="J5384" s="3" t="s">
        <v>296</v>
      </c>
      <c r="K5384" s="3" t="s">
        <v>948</v>
      </c>
      <c r="L5384" s="3" t="s">
        <v>949</v>
      </c>
      <c r="M5384" s="3" t="s">
        <v>452</v>
      </c>
      <c r="N5384" s="3" t="s">
        <v>454</v>
      </c>
      <c r="O5384">
        <v>2</v>
      </c>
      <c r="P5384" s="3" t="s">
        <v>3470</v>
      </c>
      <c r="Q5384" s="3" t="s">
        <v>3470</v>
      </c>
      <c r="R5384" s="3" t="s">
        <v>3470</v>
      </c>
      <c r="S5384" s="3" t="s">
        <v>752</v>
      </c>
      <c r="T5384" s="3" t="s">
        <v>2097</v>
      </c>
      <c r="U5384" s="3" t="s">
        <v>463</v>
      </c>
      <c r="V5384" s="3" t="s">
        <v>457</v>
      </c>
      <c r="W5384" s="3" t="s">
        <v>457</v>
      </c>
      <c r="X5384" s="3" t="s">
        <v>4561</v>
      </c>
      <c r="Y5384" s="3" t="s">
        <v>460</v>
      </c>
      <c r="Z5384" s="3" t="s">
        <v>3746</v>
      </c>
      <c r="AA5384" s="3" t="s">
        <v>461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100</v>
      </c>
      <c r="AL5384">
        <v>0</v>
      </c>
      <c r="AM5384">
        <v>0</v>
      </c>
      <c r="AN5384">
        <v>0</v>
      </c>
      <c r="AO5384">
        <v>10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200</v>
      </c>
      <c r="CX5384">
        <v>0</v>
      </c>
      <c r="CY5384">
        <v>0</v>
      </c>
      <c r="CZ5384">
        <v>0</v>
      </c>
      <c r="DA5384">
        <v>20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40</v>
      </c>
      <c r="DU5384">
        <v>1.1970000000000001</v>
      </c>
      <c r="DV5384">
        <v>0</v>
      </c>
      <c r="DW5384">
        <v>0</v>
      </c>
      <c r="DX5384">
        <v>0</v>
      </c>
      <c r="DY5384" s="4">
        <v>46812</v>
      </c>
      <c r="DZ5384" s="3" t="s">
        <v>6088</v>
      </c>
      <c r="EA5384">
        <v>40</v>
      </c>
      <c r="EB5384">
        <v>0</v>
      </c>
      <c r="EC5384">
        <v>300</v>
      </c>
      <c r="ED5384">
        <v>0</v>
      </c>
      <c r="EE5384">
        <v>40</v>
      </c>
      <c r="EF5384">
        <v>300</v>
      </c>
      <c r="EG5384">
        <v>150</v>
      </c>
      <c r="EH5384">
        <v>0.27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448</v>
      </c>
      <c r="B5385" s="3" t="s">
        <v>449</v>
      </c>
      <c r="C5385" s="3" t="s">
        <v>13</v>
      </c>
      <c r="D5385" s="3" t="s">
        <v>14</v>
      </c>
      <c r="E5385" s="3" t="s">
        <v>1661</v>
      </c>
      <c r="F5385" s="3" t="s">
        <v>1662</v>
      </c>
      <c r="G5385" s="3" t="s">
        <v>1409</v>
      </c>
      <c r="H5385" s="3" t="s">
        <v>1410</v>
      </c>
      <c r="I5385" s="3" t="s">
        <v>59</v>
      </c>
      <c r="J5385" s="3" t="s">
        <v>60</v>
      </c>
      <c r="K5385" s="3" t="s">
        <v>711</v>
      </c>
      <c r="L5385" s="3" t="s">
        <v>1144</v>
      </c>
      <c r="M5385" s="3" t="s">
        <v>452</v>
      </c>
      <c r="N5385" s="3" t="s">
        <v>454</v>
      </c>
      <c r="O5385">
        <v>4</v>
      </c>
      <c r="P5385" s="3" t="s">
        <v>3470</v>
      </c>
      <c r="Q5385" s="3" t="s">
        <v>3470</v>
      </c>
      <c r="R5385" s="3" t="s">
        <v>3470</v>
      </c>
      <c r="S5385" s="3" t="s">
        <v>783</v>
      </c>
      <c r="T5385" s="3" t="s">
        <v>2153</v>
      </c>
      <c r="U5385" s="3" t="s">
        <v>463</v>
      </c>
      <c r="V5385" s="3" t="s">
        <v>457</v>
      </c>
      <c r="W5385" s="3" t="s">
        <v>457</v>
      </c>
      <c r="X5385" s="3" t="s">
        <v>4561</v>
      </c>
      <c r="Y5385" s="3" t="s">
        <v>460</v>
      </c>
      <c r="Z5385" s="3" t="s">
        <v>3746</v>
      </c>
      <c r="AA5385" s="3" t="s">
        <v>46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4</v>
      </c>
      <c r="CI5385">
        <v>0</v>
      </c>
      <c r="CJ5385">
        <v>0</v>
      </c>
      <c r="CK5385">
        <v>4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2</v>
      </c>
      <c r="DU5385">
        <v>15.5</v>
      </c>
      <c r="DV5385">
        <v>2</v>
      </c>
      <c r="DW5385">
        <v>0</v>
      </c>
      <c r="DX5385">
        <v>0</v>
      </c>
      <c r="DY5385" s="4">
        <v>46934</v>
      </c>
      <c r="DZ5385" s="3" t="s">
        <v>6088</v>
      </c>
      <c r="EA5385">
        <v>4</v>
      </c>
      <c r="EB5385">
        <v>0</v>
      </c>
      <c r="EC5385">
        <v>4</v>
      </c>
      <c r="ED5385">
        <v>0</v>
      </c>
      <c r="EE5385">
        <v>4</v>
      </c>
      <c r="EF5385">
        <v>4</v>
      </c>
      <c r="EG5385">
        <v>4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448</v>
      </c>
      <c r="B5386" s="3" t="s">
        <v>449</v>
      </c>
      <c r="C5386" s="3" t="s">
        <v>13</v>
      </c>
      <c r="D5386" s="3" t="s">
        <v>14</v>
      </c>
      <c r="E5386" s="3" t="s">
        <v>1407</v>
      </c>
      <c r="F5386" s="3" t="s">
        <v>1408</v>
      </c>
      <c r="G5386" s="3" t="s">
        <v>1409</v>
      </c>
      <c r="H5386" s="3" t="s">
        <v>1410</v>
      </c>
      <c r="I5386" s="3" t="s">
        <v>243</v>
      </c>
      <c r="J5386" s="3" t="s">
        <v>244</v>
      </c>
      <c r="K5386" s="3" t="s">
        <v>948</v>
      </c>
      <c r="L5386" s="3" t="s">
        <v>949</v>
      </c>
      <c r="M5386" s="3" t="s">
        <v>452</v>
      </c>
      <c r="N5386" s="3" t="s">
        <v>454</v>
      </c>
      <c r="O5386">
        <v>2</v>
      </c>
      <c r="P5386" s="3" t="s">
        <v>3470</v>
      </c>
      <c r="Q5386" s="3" t="s">
        <v>3470</v>
      </c>
      <c r="R5386" s="3" t="s">
        <v>3470</v>
      </c>
      <c r="S5386" s="3" t="s">
        <v>537</v>
      </c>
      <c r="T5386" s="3" t="s">
        <v>2456</v>
      </c>
      <c r="U5386" s="3" t="s">
        <v>464</v>
      </c>
      <c r="V5386" s="3" t="s">
        <v>465</v>
      </c>
      <c r="W5386" s="3" t="s">
        <v>466</v>
      </c>
      <c r="X5386" s="3" t="s">
        <v>466</v>
      </c>
      <c r="Y5386" s="3" t="s">
        <v>460</v>
      </c>
      <c r="Z5386" s="3" t="s">
        <v>579</v>
      </c>
      <c r="AA5386" s="3" t="s">
        <v>46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1</v>
      </c>
      <c r="AM5386">
        <v>0</v>
      </c>
      <c r="AN5386">
        <v>0</v>
      </c>
      <c r="AO5386">
        <v>1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1</v>
      </c>
      <c r="BC5386">
        <v>0</v>
      </c>
      <c r="BD5386">
        <v>0</v>
      </c>
      <c r="BE5386">
        <v>1</v>
      </c>
      <c r="BF5386">
        <v>0</v>
      </c>
      <c r="BG5386">
        <v>0</v>
      </c>
      <c r="BH5386">
        <v>0</v>
      </c>
      <c r="BI5386">
        <v>0</v>
      </c>
      <c r="BJ5386">
        <v>4</v>
      </c>
      <c r="BK5386">
        <v>0</v>
      </c>
      <c r="BL5386">
        <v>0</v>
      </c>
      <c r="BM5386">
        <v>4</v>
      </c>
      <c r="BN5386">
        <v>0</v>
      </c>
      <c r="BO5386">
        <v>0</v>
      </c>
      <c r="BP5386">
        <v>0</v>
      </c>
      <c r="BQ5386">
        <v>0</v>
      </c>
      <c r="BR5386">
        <v>10</v>
      </c>
      <c r="BS5386">
        <v>0</v>
      </c>
      <c r="BT5386">
        <v>0</v>
      </c>
      <c r="BU5386">
        <v>10</v>
      </c>
      <c r="BV5386">
        <v>0</v>
      </c>
      <c r="BW5386">
        <v>0</v>
      </c>
      <c r="BX5386">
        <v>0</v>
      </c>
      <c r="BY5386">
        <v>0</v>
      </c>
      <c r="BZ5386">
        <v>5</v>
      </c>
      <c r="CA5386">
        <v>0</v>
      </c>
      <c r="CB5386">
        <v>0</v>
      </c>
      <c r="CC5386">
        <v>5</v>
      </c>
      <c r="CD5386">
        <v>0</v>
      </c>
      <c r="CE5386">
        <v>0</v>
      </c>
      <c r="CF5386">
        <v>0</v>
      </c>
      <c r="CG5386">
        <v>4</v>
      </c>
      <c r="CH5386">
        <v>0</v>
      </c>
      <c r="CI5386">
        <v>0</v>
      </c>
      <c r="CJ5386">
        <v>0</v>
      </c>
      <c r="CK5386">
        <v>4</v>
      </c>
      <c r="CL5386">
        <v>0</v>
      </c>
      <c r="CM5386">
        <v>0</v>
      </c>
      <c r="CN5386">
        <v>0</v>
      </c>
      <c r="CO5386">
        <v>1</v>
      </c>
      <c r="CP5386">
        <v>0</v>
      </c>
      <c r="CQ5386">
        <v>0</v>
      </c>
      <c r="CR5386">
        <v>0</v>
      </c>
      <c r="CS5386">
        <v>1</v>
      </c>
      <c r="CT5386">
        <v>0</v>
      </c>
      <c r="CU5386">
        <v>0</v>
      </c>
      <c r="CV5386">
        <v>0</v>
      </c>
      <c r="CW5386">
        <v>6</v>
      </c>
      <c r="CX5386">
        <v>2</v>
      </c>
      <c r="CY5386">
        <v>0</v>
      </c>
      <c r="CZ5386">
        <v>0</v>
      </c>
      <c r="DA5386">
        <v>8</v>
      </c>
      <c r="DB5386">
        <v>0</v>
      </c>
      <c r="DC5386">
        <v>0</v>
      </c>
      <c r="DD5386">
        <v>0</v>
      </c>
      <c r="DE5386">
        <v>5</v>
      </c>
      <c r="DF5386">
        <v>0</v>
      </c>
      <c r="DG5386">
        <v>0</v>
      </c>
      <c r="DH5386">
        <v>0</v>
      </c>
      <c r="DI5386">
        <v>5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4</v>
      </c>
      <c r="DU5386">
        <v>1.4375</v>
      </c>
      <c r="DV5386">
        <v>0</v>
      </c>
      <c r="DW5386">
        <v>0</v>
      </c>
      <c r="DX5386">
        <v>0</v>
      </c>
      <c r="DY5386" s="4">
        <v>47452</v>
      </c>
      <c r="DZ5386" s="3" t="s">
        <v>6088</v>
      </c>
      <c r="EA5386">
        <v>4</v>
      </c>
      <c r="EB5386">
        <v>0</v>
      </c>
      <c r="EC5386">
        <v>39</v>
      </c>
      <c r="ED5386">
        <v>0</v>
      </c>
      <c r="EE5386">
        <v>4</v>
      </c>
      <c r="EF5386">
        <v>39</v>
      </c>
      <c r="EG5386">
        <v>4.3333329999999997</v>
      </c>
      <c r="EH5386">
        <v>0.92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448</v>
      </c>
      <c r="B5387" s="3" t="s">
        <v>449</v>
      </c>
      <c r="C5387" s="3" t="s">
        <v>13</v>
      </c>
      <c r="D5387" s="3" t="s">
        <v>14</v>
      </c>
      <c r="E5387" s="3" t="s">
        <v>1661</v>
      </c>
      <c r="F5387" s="3" t="s">
        <v>1662</v>
      </c>
      <c r="G5387" s="3" t="s">
        <v>1409</v>
      </c>
      <c r="H5387" s="3" t="s">
        <v>1410</v>
      </c>
      <c r="I5387" s="3" t="s">
        <v>47</v>
      </c>
      <c r="J5387" s="3" t="s">
        <v>48</v>
      </c>
      <c r="K5387" s="3" t="s">
        <v>711</v>
      </c>
      <c r="L5387" s="3" t="s">
        <v>1144</v>
      </c>
      <c r="M5387" s="3" t="s">
        <v>452</v>
      </c>
      <c r="N5387" s="3" t="s">
        <v>454</v>
      </c>
      <c r="O5387">
        <v>4</v>
      </c>
      <c r="P5387" s="3" t="s">
        <v>3470</v>
      </c>
      <c r="Q5387" s="3" t="s">
        <v>3470</v>
      </c>
      <c r="R5387" s="3" t="s">
        <v>3470</v>
      </c>
      <c r="S5387" s="3" t="s">
        <v>859</v>
      </c>
      <c r="T5387" s="3" t="s">
        <v>2346</v>
      </c>
      <c r="U5387" s="3" t="s">
        <v>743</v>
      </c>
      <c r="V5387" s="3" t="s">
        <v>457</v>
      </c>
      <c r="W5387" s="3" t="s">
        <v>457</v>
      </c>
      <c r="X5387" s="3" t="s">
        <v>4561</v>
      </c>
      <c r="Y5387" s="3" t="s">
        <v>460</v>
      </c>
      <c r="Z5387" s="3" t="s">
        <v>579</v>
      </c>
      <c r="AA5387" s="3" t="s">
        <v>461</v>
      </c>
      <c r="AB5387">
        <v>0</v>
      </c>
      <c r="AC5387">
        <v>1</v>
      </c>
      <c r="AD5387">
        <v>0</v>
      </c>
      <c r="AE5387">
        <v>0</v>
      </c>
      <c r="AF5387">
        <v>0</v>
      </c>
      <c r="AG5387">
        <v>1</v>
      </c>
      <c r="AH5387">
        <v>0</v>
      </c>
      <c r="AI5387">
        <v>0</v>
      </c>
      <c r="AJ5387">
        <v>0</v>
      </c>
      <c r="AK5387">
        <v>7</v>
      </c>
      <c r="AL5387">
        <v>0</v>
      </c>
      <c r="AM5387">
        <v>0</v>
      </c>
      <c r="AN5387">
        <v>0</v>
      </c>
      <c r="AO5387">
        <v>7</v>
      </c>
      <c r="AP5387">
        <v>0</v>
      </c>
      <c r="AQ5387">
        <v>0</v>
      </c>
      <c r="AR5387">
        <v>0</v>
      </c>
      <c r="AS5387">
        <v>3</v>
      </c>
      <c r="AT5387">
        <v>0</v>
      </c>
      <c r="AU5387">
        <v>0</v>
      </c>
      <c r="AV5387">
        <v>0</v>
      </c>
      <c r="AW5387">
        <v>3</v>
      </c>
      <c r="AX5387">
        <v>0</v>
      </c>
      <c r="AY5387">
        <v>0</v>
      </c>
      <c r="AZ5387">
        <v>0</v>
      </c>
      <c r="BA5387">
        <v>15</v>
      </c>
      <c r="BB5387">
        <v>0</v>
      </c>
      <c r="BC5387">
        <v>0</v>
      </c>
      <c r="BD5387">
        <v>0</v>
      </c>
      <c r="BE5387">
        <v>15</v>
      </c>
      <c r="BF5387">
        <v>0</v>
      </c>
      <c r="BG5387">
        <v>0</v>
      </c>
      <c r="BH5387">
        <v>0</v>
      </c>
      <c r="BI5387">
        <v>5</v>
      </c>
      <c r="BJ5387">
        <v>0</v>
      </c>
      <c r="BK5387">
        <v>0</v>
      </c>
      <c r="BL5387">
        <v>0</v>
      </c>
      <c r="BM5387">
        <v>5</v>
      </c>
      <c r="BN5387">
        <v>0</v>
      </c>
      <c r="BO5387">
        <v>0</v>
      </c>
      <c r="BP5387">
        <v>0</v>
      </c>
      <c r="BQ5387">
        <v>21</v>
      </c>
      <c r="BR5387">
        <v>0</v>
      </c>
      <c r="BS5387">
        <v>0</v>
      </c>
      <c r="BT5387">
        <v>0</v>
      </c>
      <c r="BU5387">
        <v>21</v>
      </c>
      <c r="BV5387">
        <v>0</v>
      </c>
      <c r="BW5387">
        <v>0</v>
      </c>
      <c r="BX5387">
        <v>1</v>
      </c>
      <c r="BY5387">
        <v>13</v>
      </c>
      <c r="BZ5387">
        <v>0</v>
      </c>
      <c r="CA5387">
        <v>0</v>
      </c>
      <c r="CB5387">
        <v>0</v>
      </c>
      <c r="CC5387">
        <v>14</v>
      </c>
      <c r="CD5387">
        <v>0</v>
      </c>
      <c r="CE5387">
        <v>0</v>
      </c>
      <c r="CF5387">
        <v>0</v>
      </c>
      <c r="CG5387">
        <v>6</v>
      </c>
      <c r="CH5387">
        <v>0</v>
      </c>
      <c r="CI5387">
        <v>0</v>
      </c>
      <c r="CJ5387">
        <v>0</v>
      </c>
      <c r="CK5387">
        <v>6</v>
      </c>
      <c r="CL5387">
        <v>0</v>
      </c>
      <c r="CM5387">
        <v>0</v>
      </c>
      <c r="CN5387">
        <v>0</v>
      </c>
      <c r="CO5387">
        <v>15</v>
      </c>
      <c r="CP5387">
        <v>0</v>
      </c>
      <c r="CQ5387">
        <v>0</v>
      </c>
      <c r="CR5387">
        <v>0</v>
      </c>
      <c r="CS5387">
        <v>15</v>
      </c>
      <c r="CT5387">
        <v>0</v>
      </c>
      <c r="CU5387">
        <v>0</v>
      </c>
      <c r="CV5387">
        <v>2</v>
      </c>
      <c r="CW5387">
        <v>12</v>
      </c>
      <c r="CX5387">
        <v>0</v>
      </c>
      <c r="CY5387">
        <v>0</v>
      </c>
      <c r="CZ5387">
        <v>0</v>
      </c>
      <c r="DA5387">
        <v>14</v>
      </c>
      <c r="DB5387">
        <v>0</v>
      </c>
      <c r="DC5387">
        <v>0</v>
      </c>
      <c r="DD5387">
        <v>0</v>
      </c>
      <c r="DE5387">
        <v>13</v>
      </c>
      <c r="DF5387">
        <v>0</v>
      </c>
      <c r="DG5387">
        <v>0</v>
      </c>
      <c r="DH5387">
        <v>0</v>
      </c>
      <c r="DI5387">
        <v>13</v>
      </c>
      <c r="DJ5387">
        <v>0</v>
      </c>
      <c r="DK5387">
        <v>0</v>
      </c>
      <c r="DL5387">
        <v>3</v>
      </c>
      <c r="DM5387">
        <v>25</v>
      </c>
      <c r="DN5387">
        <v>0</v>
      </c>
      <c r="DO5387">
        <v>0</v>
      </c>
      <c r="DP5387">
        <v>0</v>
      </c>
      <c r="DQ5387">
        <v>28</v>
      </c>
      <c r="DR5387">
        <v>0</v>
      </c>
      <c r="DS5387">
        <v>0</v>
      </c>
      <c r="DT5387">
        <v>47</v>
      </c>
      <c r="DU5387">
        <v>12.875</v>
      </c>
      <c r="DV5387">
        <v>0</v>
      </c>
      <c r="DW5387">
        <v>0</v>
      </c>
      <c r="DX5387">
        <v>0</v>
      </c>
      <c r="DY5387" s="4">
        <v>46630</v>
      </c>
      <c r="DZ5387" s="3" t="s">
        <v>6088</v>
      </c>
      <c r="EA5387">
        <v>19</v>
      </c>
      <c r="EB5387">
        <v>0</v>
      </c>
      <c r="EC5387">
        <v>142</v>
      </c>
      <c r="ED5387">
        <v>0</v>
      </c>
      <c r="EE5387">
        <v>19</v>
      </c>
      <c r="EF5387">
        <v>142</v>
      </c>
      <c r="EG5387">
        <v>11.833333</v>
      </c>
      <c r="EH5387">
        <v>1.6099999999999999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448</v>
      </c>
      <c r="B5388" s="3" t="s">
        <v>449</v>
      </c>
      <c r="C5388" s="3" t="s">
        <v>13</v>
      </c>
      <c r="D5388" s="3" t="s">
        <v>14</v>
      </c>
      <c r="E5388" s="3" t="s">
        <v>1661</v>
      </c>
      <c r="F5388" s="3" t="s">
        <v>1662</v>
      </c>
      <c r="G5388" s="3" t="s">
        <v>1409</v>
      </c>
      <c r="H5388" s="3" t="s">
        <v>1410</v>
      </c>
      <c r="I5388" s="3" t="s">
        <v>377</v>
      </c>
      <c r="J5388" s="3" t="s">
        <v>378</v>
      </c>
      <c r="K5388" s="3" t="s">
        <v>948</v>
      </c>
      <c r="L5388" s="3" t="s">
        <v>949</v>
      </c>
      <c r="M5388" s="3" t="s">
        <v>452</v>
      </c>
      <c r="N5388" s="3" t="s">
        <v>454</v>
      </c>
      <c r="O5388">
        <v>3</v>
      </c>
      <c r="P5388" s="3" t="s">
        <v>3470</v>
      </c>
      <c r="Q5388" s="3" t="s">
        <v>3470</v>
      </c>
      <c r="R5388" s="3" t="s">
        <v>3470</v>
      </c>
      <c r="S5388" s="3" t="s">
        <v>635</v>
      </c>
      <c r="T5388" s="3" t="s">
        <v>2572</v>
      </c>
      <c r="U5388" s="3" t="s">
        <v>464</v>
      </c>
      <c r="V5388" s="3" t="s">
        <v>465</v>
      </c>
      <c r="W5388" s="3" t="s">
        <v>466</v>
      </c>
      <c r="X5388" s="3" t="s">
        <v>466</v>
      </c>
      <c r="Y5388" s="3" t="s">
        <v>460</v>
      </c>
      <c r="Z5388" s="3" t="s">
        <v>3747</v>
      </c>
      <c r="AA5388" s="3" t="s">
        <v>46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10</v>
      </c>
      <c r="AU5388">
        <v>0</v>
      </c>
      <c r="AV5388">
        <v>0</v>
      </c>
      <c r="AW5388">
        <v>1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60</v>
      </c>
      <c r="DG5388">
        <v>0</v>
      </c>
      <c r="DH5388">
        <v>0</v>
      </c>
      <c r="DI5388">
        <v>6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40</v>
      </c>
      <c r="DU5388">
        <v>4.9657980000000004</v>
      </c>
      <c r="DV5388">
        <v>0</v>
      </c>
      <c r="DW5388">
        <v>0</v>
      </c>
      <c r="DX5388">
        <v>0</v>
      </c>
      <c r="DY5388" s="4">
        <v>46203</v>
      </c>
      <c r="DZ5388" s="3" t="s">
        <v>6088</v>
      </c>
      <c r="EA5388">
        <v>40</v>
      </c>
      <c r="EB5388">
        <v>0</v>
      </c>
      <c r="EC5388">
        <v>70</v>
      </c>
      <c r="ED5388">
        <v>0</v>
      </c>
      <c r="EE5388">
        <v>40</v>
      </c>
      <c r="EF5388">
        <v>70</v>
      </c>
      <c r="EG5388">
        <v>35</v>
      </c>
      <c r="EH5388">
        <v>1.140000000000000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448</v>
      </c>
      <c r="B5389" s="3" t="s">
        <v>449</v>
      </c>
      <c r="C5389" s="3" t="s">
        <v>13</v>
      </c>
      <c r="D5389" s="3" t="s">
        <v>14</v>
      </c>
      <c r="E5389" s="3" t="s">
        <v>1407</v>
      </c>
      <c r="F5389" s="3" t="s">
        <v>1408</v>
      </c>
      <c r="G5389" s="3" t="s">
        <v>1409</v>
      </c>
      <c r="H5389" s="3" t="s">
        <v>1410</v>
      </c>
      <c r="I5389" s="3" t="s">
        <v>31</v>
      </c>
      <c r="J5389" s="3" t="s">
        <v>32</v>
      </c>
      <c r="K5389" s="3" t="s">
        <v>711</v>
      </c>
      <c r="L5389" s="3" t="s">
        <v>712</v>
      </c>
      <c r="M5389" s="3" t="s">
        <v>452</v>
      </c>
      <c r="N5389" s="3" t="s">
        <v>454</v>
      </c>
      <c r="O5389">
        <v>1</v>
      </c>
      <c r="P5389" s="3" t="s">
        <v>3470</v>
      </c>
      <c r="Q5389" s="3" t="s">
        <v>3470</v>
      </c>
      <c r="R5389" s="3" t="s">
        <v>3470</v>
      </c>
      <c r="S5389" s="3" t="s">
        <v>1225</v>
      </c>
      <c r="T5389" s="3" t="s">
        <v>2868</v>
      </c>
      <c r="U5389" s="3" t="s">
        <v>578</v>
      </c>
      <c r="V5389" s="3" t="s">
        <v>457</v>
      </c>
      <c r="W5389" s="3" t="s">
        <v>457</v>
      </c>
      <c r="X5389" s="3" t="s">
        <v>4561</v>
      </c>
      <c r="Y5389" s="3" t="s">
        <v>460</v>
      </c>
      <c r="Z5389" s="3" t="s">
        <v>3747</v>
      </c>
      <c r="AA5389" s="3" t="s">
        <v>461</v>
      </c>
      <c r="AB5389">
        <v>0</v>
      </c>
      <c r="AC5389">
        <v>0</v>
      </c>
      <c r="AD5389">
        <v>180</v>
      </c>
      <c r="AE5389">
        <v>0</v>
      </c>
      <c r="AF5389">
        <v>0</v>
      </c>
      <c r="AG5389">
        <v>180</v>
      </c>
      <c r="AH5389">
        <v>0</v>
      </c>
      <c r="AI5389">
        <v>0</v>
      </c>
      <c r="AJ5389">
        <v>0</v>
      </c>
      <c r="AK5389">
        <v>0</v>
      </c>
      <c r="AL5389">
        <v>303</v>
      </c>
      <c r="AM5389">
        <v>0</v>
      </c>
      <c r="AN5389">
        <v>0</v>
      </c>
      <c r="AO5389">
        <v>303</v>
      </c>
      <c r="AP5389">
        <v>0</v>
      </c>
      <c r="AQ5389">
        <v>0</v>
      </c>
      <c r="AR5389">
        <v>0</v>
      </c>
      <c r="AS5389">
        <v>0</v>
      </c>
      <c r="AT5389">
        <v>120</v>
      </c>
      <c r="AU5389">
        <v>0</v>
      </c>
      <c r="AV5389">
        <v>0</v>
      </c>
      <c r="AW5389">
        <v>12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96</v>
      </c>
      <c r="DU5389">
        <v>0.30041299999999999</v>
      </c>
      <c r="DV5389">
        <v>0</v>
      </c>
      <c r="DW5389">
        <v>0</v>
      </c>
      <c r="DX5389">
        <v>0</v>
      </c>
      <c r="DY5389" s="4">
        <v>46507</v>
      </c>
      <c r="DZ5389" s="3" t="s">
        <v>6088</v>
      </c>
      <c r="EA5389">
        <v>96</v>
      </c>
      <c r="EB5389">
        <v>0</v>
      </c>
      <c r="EC5389">
        <v>603</v>
      </c>
      <c r="ED5389">
        <v>0</v>
      </c>
      <c r="EE5389">
        <v>96</v>
      </c>
      <c r="EF5389">
        <v>603</v>
      </c>
      <c r="EG5389">
        <v>201</v>
      </c>
      <c r="EH5389">
        <v>0.48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448</v>
      </c>
      <c r="B5390" s="3" t="s">
        <v>449</v>
      </c>
      <c r="C5390" s="3" t="s">
        <v>13</v>
      </c>
      <c r="D5390" s="3" t="s">
        <v>14</v>
      </c>
      <c r="E5390" s="3" t="s">
        <v>1661</v>
      </c>
      <c r="F5390" s="3" t="s">
        <v>1662</v>
      </c>
      <c r="G5390" s="3" t="s">
        <v>1409</v>
      </c>
      <c r="H5390" s="3" t="s">
        <v>1410</v>
      </c>
      <c r="I5390" s="3" t="s">
        <v>51</v>
      </c>
      <c r="J5390" s="3" t="s">
        <v>52</v>
      </c>
      <c r="K5390" s="3" t="s">
        <v>711</v>
      </c>
      <c r="L5390" s="3" t="s">
        <v>1144</v>
      </c>
      <c r="M5390" s="3" t="s">
        <v>452</v>
      </c>
      <c r="N5390" s="3" t="s">
        <v>454</v>
      </c>
      <c r="O5390">
        <v>2</v>
      </c>
      <c r="P5390" s="3" t="s">
        <v>3470</v>
      </c>
      <c r="Q5390" s="3" t="s">
        <v>3470</v>
      </c>
      <c r="R5390" s="3" t="s">
        <v>3470</v>
      </c>
      <c r="S5390" s="3" t="s">
        <v>1425</v>
      </c>
      <c r="T5390" s="3" t="s">
        <v>4157</v>
      </c>
      <c r="U5390" s="3" t="s">
        <v>464</v>
      </c>
      <c r="V5390" s="3" t="s">
        <v>465</v>
      </c>
      <c r="W5390" s="3" t="s">
        <v>466</v>
      </c>
      <c r="X5390" s="3" t="s">
        <v>466</v>
      </c>
      <c r="Y5390" s="3" t="s">
        <v>467</v>
      </c>
      <c r="Z5390" s="3" t="s">
        <v>3746</v>
      </c>
      <c r="AA5390" s="3" t="s">
        <v>46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3</v>
      </c>
      <c r="DF5390">
        <v>0</v>
      </c>
      <c r="DG5390">
        <v>0</v>
      </c>
      <c r="DH5390">
        <v>0</v>
      </c>
      <c r="DI5390">
        <v>3</v>
      </c>
      <c r="DJ5390">
        <v>0</v>
      </c>
      <c r="DK5390">
        <v>0</v>
      </c>
      <c r="DL5390">
        <v>1</v>
      </c>
      <c r="DM5390">
        <v>4</v>
      </c>
      <c r="DN5390">
        <v>0</v>
      </c>
      <c r="DO5390">
        <v>0</v>
      </c>
      <c r="DP5390">
        <v>0</v>
      </c>
      <c r="DQ5390">
        <v>5</v>
      </c>
      <c r="DR5390">
        <v>0</v>
      </c>
      <c r="DS5390">
        <v>0</v>
      </c>
      <c r="DT5390">
        <v>7</v>
      </c>
      <c r="DU5390">
        <v>4.5625</v>
      </c>
      <c r="DV5390">
        <v>0</v>
      </c>
      <c r="DW5390">
        <v>0</v>
      </c>
      <c r="DX5390">
        <v>0</v>
      </c>
      <c r="DY5390" s="4">
        <v>47422</v>
      </c>
      <c r="DZ5390" s="3" t="s">
        <v>6088</v>
      </c>
      <c r="EA5390">
        <v>2</v>
      </c>
      <c r="EB5390">
        <v>0</v>
      </c>
      <c r="EC5390">
        <v>8</v>
      </c>
      <c r="ED5390">
        <v>0</v>
      </c>
      <c r="EE5390">
        <v>2</v>
      </c>
      <c r="EF5390">
        <v>8</v>
      </c>
      <c r="EG5390">
        <v>4</v>
      </c>
      <c r="EH5390">
        <v>0.5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448</v>
      </c>
      <c r="B5391" s="3" t="s">
        <v>449</v>
      </c>
      <c r="C5391" s="3" t="s">
        <v>13</v>
      </c>
      <c r="D5391" s="3" t="s">
        <v>14</v>
      </c>
      <c r="E5391" s="3" t="s">
        <v>1661</v>
      </c>
      <c r="F5391" s="3" t="s">
        <v>1662</v>
      </c>
      <c r="G5391" s="3" t="s">
        <v>1409</v>
      </c>
      <c r="H5391" s="3" t="s">
        <v>1410</v>
      </c>
      <c r="I5391" s="3" t="s">
        <v>41</v>
      </c>
      <c r="J5391" s="3" t="s">
        <v>42</v>
      </c>
      <c r="K5391" s="3" t="s">
        <v>711</v>
      </c>
      <c r="L5391" s="3" t="s">
        <v>1144</v>
      </c>
      <c r="M5391" s="3" t="s">
        <v>452</v>
      </c>
      <c r="N5391" s="3" t="s">
        <v>454</v>
      </c>
      <c r="O5391">
        <v>3</v>
      </c>
      <c r="P5391" s="3" t="s">
        <v>3470</v>
      </c>
      <c r="Q5391" s="3" t="s">
        <v>3470</v>
      </c>
      <c r="R5391" s="3" t="s">
        <v>3470</v>
      </c>
      <c r="S5391" s="3" t="s">
        <v>3218</v>
      </c>
      <c r="T5391" s="3" t="s">
        <v>3219</v>
      </c>
      <c r="U5391" s="3" t="s">
        <v>475</v>
      </c>
      <c r="V5391" s="3" t="s">
        <v>457</v>
      </c>
      <c r="W5391" s="3" t="s">
        <v>4566</v>
      </c>
      <c r="X5391" s="3" t="s">
        <v>4567</v>
      </c>
      <c r="Y5391" s="3" t="s">
        <v>467</v>
      </c>
      <c r="Z5391" s="3" t="s">
        <v>3746</v>
      </c>
      <c r="AA5391" s="3" t="s">
        <v>461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2</v>
      </c>
      <c r="BM5391">
        <v>2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1</v>
      </c>
      <c r="BU5391">
        <v>1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1</v>
      </c>
      <c r="CK5391">
        <v>1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5</v>
      </c>
      <c r="DF5391">
        <v>0</v>
      </c>
      <c r="DG5391">
        <v>0</v>
      </c>
      <c r="DH5391">
        <v>0</v>
      </c>
      <c r="DI5391">
        <v>5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1</v>
      </c>
      <c r="DU5391">
        <v>12.5</v>
      </c>
      <c r="DV5391">
        <v>0</v>
      </c>
      <c r="DW5391">
        <v>0</v>
      </c>
      <c r="DX5391">
        <v>0</v>
      </c>
      <c r="DY5391" s="4">
        <v>46407</v>
      </c>
      <c r="DZ5391" s="3" t="s">
        <v>6088</v>
      </c>
      <c r="EA5391">
        <v>1</v>
      </c>
      <c r="EB5391">
        <v>0</v>
      </c>
      <c r="EC5391">
        <v>9</v>
      </c>
      <c r="ED5391">
        <v>0</v>
      </c>
      <c r="EE5391">
        <v>1</v>
      </c>
      <c r="EF5391">
        <v>9</v>
      </c>
      <c r="EG5391">
        <v>2.25</v>
      </c>
      <c r="EH5391">
        <v>0.44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448</v>
      </c>
      <c r="B5392" s="3" t="s">
        <v>449</v>
      </c>
      <c r="C5392" s="3" t="s">
        <v>13</v>
      </c>
      <c r="D5392" s="3" t="s">
        <v>14</v>
      </c>
      <c r="E5392" s="3" t="s">
        <v>1661</v>
      </c>
      <c r="F5392" s="3" t="s">
        <v>1662</v>
      </c>
      <c r="G5392" s="3" t="s">
        <v>1409</v>
      </c>
      <c r="H5392" s="3" t="s">
        <v>1410</v>
      </c>
      <c r="I5392" s="3" t="s">
        <v>21</v>
      </c>
      <c r="J5392" s="3" t="s">
        <v>22</v>
      </c>
      <c r="K5392" s="3" t="s">
        <v>711</v>
      </c>
      <c r="L5392" s="3" t="s">
        <v>1144</v>
      </c>
      <c r="M5392" s="3" t="s">
        <v>452</v>
      </c>
      <c r="N5392" s="3" t="s">
        <v>454</v>
      </c>
      <c r="O5392">
        <v>3</v>
      </c>
      <c r="P5392" s="3" t="s">
        <v>3470</v>
      </c>
      <c r="Q5392" s="3" t="s">
        <v>3470</v>
      </c>
      <c r="R5392" s="3" t="s">
        <v>3470</v>
      </c>
      <c r="S5392" s="3" t="s">
        <v>736</v>
      </c>
      <c r="T5392" s="3" t="s">
        <v>2062</v>
      </c>
      <c r="U5392" s="3" t="s">
        <v>578</v>
      </c>
      <c r="V5392" s="3" t="s">
        <v>457</v>
      </c>
      <c r="W5392" s="3" t="s">
        <v>457</v>
      </c>
      <c r="X5392" s="3" t="s">
        <v>4561</v>
      </c>
      <c r="Y5392" s="3" t="s">
        <v>460</v>
      </c>
      <c r="Z5392" s="3" t="s">
        <v>3746</v>
      </c>
      <c r="AA5392" s="3" t="s">
        <v>461</v>
      </c>
      <c r="AB5392">
        <v>0</v>
      </c>
      <c r="AC5392">
        <v>42</v>
      </c>
      <c r="AD5392">
        <v>5</v>
      </c>
      <c r="AE5392">
        <v>0</v>
      </c>
      <c r="AF5392">
        <v>0</v>
      </c>
      <c r="AG5392">
        <v>47</v>
      </c>
      <c r="AH5392">
        <v>0</v>
      </c>
      <c r="AI5392">
        <v>0</v>
      </c>
      <c r="AJ5392">
        <v>0</v>
      </c>
      <c r="AK5392">
        <v>93</v>
      </c>
      <c r="AL5392">
        <v>35</v>
      </c>
      <c r="AM5392">
        <v>0</v>
      </c>
      <c r="AN5392">
        <v>0</v>
      </c>
      <c r="AO5392">
        <v>128</v>
      </c>
      <c r="AP5392">
        <v>0</v>
      </c>
      <c r="AQ5392">
        <v>0</v>
      </c>
      <c r="AR5392">
        <v>0</v>
      </c>
      <c r="AS5392">
        <v>36</v>
      </c>
      <c r="AT5392">
        <v>2</v>
      </c>
      <c r="AU5392">
        <v>0</v>
      </c>
      <c r="AV5392">
        <v>0</v>
      </c>
      <c r="AW5392">
        <v>38</v>
      </c>
      <c r="AX5392">
        <v>0</v>
      </c>
      <c r="AY5392">
        <v>0</v>
      </c>
      <c r="AZ5392">
        <v>0</v>
      </c>
      <c r="BA5392">
        <v>8</v>
      </c>
      <c r="BB5392">
        <v>4</v>
      </c>
      <c r="BC5392">
        <v>0</v>
      </c>
      <c r="BD5392">
        <v>0</v>
      </c>
      <c r="BE5392">
        <v>12</v>
      </c>
      <c r="BF5392">
        <v>0</v>
      </c>
      <c r="BG5392">
        <v>0</v>
      </c>
      <c r="BH5392">
        <v>0</v>
      </c>
      <c r="BI5392">
        <v>37</v>
      </c>
      <c r="BJ5392">
        <v>8</v>
      </c>
      <c r="BK5392">
        <v>0</v>
      </c>
      <c r="BL5392">
        <v>0</v>
      </c>
      <c r="BM5392">
        <v>45</v>
      </c>
      <c r="BN5392">
        <v>0</v>
      </c>
      <c r="BO5392">
        <v>0</v>
      </c>
      <c r="BP5392">
        <v>0</v>
      </c>
      <c r="BQ5392">
        <v>81</v>
      </c>
      <c r="BR5392">
        <v>106</v>
      </c>
      <c r="BS5392">
        <v>0</v>
      </c>
      <c r="BT5392">
        <v>0</v>
      </c>
      <c r="BU5392">
        <v>187</v>
      </c>
      <c r="BV5392">
        <v>0</v>
      </c>
      <c r="BW5392">
        <v>0</v>
      </c>
      <c r="BX5392">
        <v>0</v>
      </c>
      <c r="BY5392">
        <v>22</v>
      </c>
      <c r="BZ5392">
        <v>14</v>
      </c>
      <c r="CA5392">
        <v>0</v>
      </c>
      <c r="CB5392">
        <v>0</v>
      </c>
      <c r="CC5392">
        <v>36</v>
      </c>
      <c r="CD5392">
        <v>0</v>
      </c>
      <c r="CE5392">
        <v>0</v>
      </c>
      <c r="CF5392">
        <v>0</v>
      </c>
      <c r="CG5392">
        <v>22</v>
      </c>
      <c r="CH5392">
        <v>0</v>
      </c>
      <c r="CI5392">
        <v>0</v>
      </c>
      <c r="CJ5392">
        <v>0</v>
      </c>
      <c r="CK5392">
        <v>22</v>
      </c>
      <c r="CL5392">
        <v>0</v>
      </c>
      <c r="CM5392">
        <v>0</v>
      </c>
      <c r="CN5392">
        <v>0</v>
      </c>
      <c r="CO5392">
        <v>101</v>
      </c>
      <c r="CP5392">
        <v>0</v>
      </c>
      <c r="CQ5392">
        <v>0</v>
      </c>
      <c r="CR5392">
        <v>0</v>
      </c>
      <c r="CS5392">
        <v>101</v>
      </c>
      <c r="CT5392">
        <v>0</v>
      </c>
      <c r="CU5392">
        <v>0</v>
      </c>
      <c r="CV5392">
        <v>0</v>
      </c>
      <c r="CW5392">
        <v>78</v>
      </c>
      <c r="CX5392">
        <v>0</v>
      </c>
      <c r="CY5392">
        <v>0</v>
      </c>
      <c r="CZ5392">
        <v>0</v>
      </c>
      <c r="DA5392">
        <v>78</v>
      </c>
      <c r="DB5392">
        <v>0</v>
      </c>
      <c r="DC5392">
        <v>0</v>
      </c>
      <c r="DD5392">
        <v>0</v>
      </c>
      <c r="DE5392">
        <v>108</v>
      </c>
      <c r="DF5392">
        <v>27</v>
      </c>
      <c r="DG5392">
        <v>0</v>
      </c>
      <c r="DH5392">
        <v>0</v>
      </c>
      <c r="DI5392">
        <v>135</v>
      </c>
      <c r="DJ5392">
        <v>0</v>
      </c>
      <c r="DK5392">
        <v>0</v>
      </c>
      <c r="DL5392">
        <v>0</v>
      </c>
      <c r="DM5392">
        <v>106</v>
      </c>
      <c r="DN5392">
        <v>16</v>
      </c>
      <c r="DO5392">
        <v>0</v>
      </c>
      <c r="DP5392">
        <v>0</v>
      </c>
      <c r="DQ5392">
        <v>122</v>
      </c>
      <c r="DR5392">
        <v>0</v>
      </c>
      <c r="DS5392">
        <v>0</v>
      </c>
      <c r="DT5392">
        <v>259</v>
      </c>
      <c r="DU5392">
        <v>0.72499999999999998</v>
      </c>
      <c r="DV5392">
        <v>0</v>
      </c>
      <c r="DW5392">
        <v>0</v>
      </c>
      <c r="DX5392">
        <v>0</v>
      </c>
      <c r="DY5392" s="4">
        <v>46752</v>
      </c>
      <c r="DZ5392" s="3" t="s">
        <v>6088</v>
      </c>
      <c r="EA5392">
        <v>137</v>
      </c>
      <c r="EB5392">
        <v>0</v>
      </c>
      <c r="EC5392">
        <v>951</v>
      </c>
      <c r="ED5392">
        <v>0</v>
      </c>
      <c r="EE5392">
        <v>137</v>
      </c>
      <c r="EF5392">
        <v>951</v>
      </c>
      <c r="EG5392">
        <v>79.25</v>
      </c>
      <c r="EH5392">
        <v>1.73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448</v>
      </c>
      <c r="B5393" s="3" t="s">
        <v>449</v>
      </c>
      <c r="C5393" s="3" t="s">
        <v>13</v>
      </c>
      <c r="D5393" s="3" t="s">
        <v>14</v>
      </c>
      <c r="E5393" s="3" t="s">
        <v>1407</v>
      </c>
      <c r="F5393" s="3" t="s">
        <v>1408</v>
      </c>
      <c r="G5393" s="3" t="s">
        <v>1409</v>
      </c>
      <c r="H5393" s="3" t="s">
        <v>1410</v>
      </c>
      <c r="I5393" s="3" t="s">
        <v>153</v>
      </c>
      <c r="J5393" s="3" t="s">
        <v>154</v>
      </c>
      <c r="K5393" s="3" t="s">
        <v>948</v>
      </c>
      <c r="L5393" s="3" t="s">
        <v>949</v>
      </c>
      <c r="M5393" s="3" t="s">
        <v>452</v>
      </c>
      <c r="N5393" s="3" t="s">
        <v>454</v>
      </c>
      <c r="O5393">
        <v>2</v>
      </c>
      <c r="P5393" s="3" t="s">
        <v>3470</v>
      </c>
      <c r="Q5393" s="3" t="s">
        <v>3470</v>
      </c>
      <c r="R5393" s="3" t="s">
        <v>3470</v>
      </c>
      <c r="S5393" s="3" t="s">
        <v>793</v>
      </c>
      <c r="T5393" s="3" t="s">
        <v>2177</v>
      </c>
      <c r="U5393" s="3" t="s">
        <v>588</v>
      </c>
      <c r="V5393" s="3" t="s">
        <v>457</v>
      </c>
      <c r="W5393" s="3" t="s">
        <v>457</v>
      </c>
      <c r="X5393" s="3" t="s">
        <v>4561</v>
      </c>
      <c r="Y5393" s="3" t="s">
        <v>460</v>
      </c>
      <c r="Z5393" s="3" t="s">
        <v>3746</v>
      </c>
      <c r="AA5393" s="3" t="s">
        <v>461</v>
      </c>
      <c r="AB5393">
        <v>0</v>
      </c>
      <c r="AC5393">
        <v>0</v>
      </c>
      <c r="AD5393">
        <v>90</v>
      </c>
      <c r="AE5393">
        <v>0</v>
      </c>
      <c r="AF5393">
        <v>0</v>
      </c>
      <c r="AG5393">
        <v>90</v>
      </c>
      <c r="AH5393">
        <v>0</v>
      </c>
      <c r="AI5393">
        <v>0</v>
      </c>
      <c r="AJ5393">
        <v>0</v>
      </c>
      <c r="AK5393">
        <v>0</v>
      </c>
      <c r="AL5393">
        <v>35</v>
      </c>
      <c r="AM5393">
        <v>0</v>
      </c>
      <c r="AN5393">
        <v>0</v>
      </c>
      <c r="AO5393">
        <v>35</v>
      </c>
      <c r="AP5393">
        <v>0</v>
      </c>
      <c r="AQ5393">
        <v>0</v>
      </c>
      <c r="AR5393">
        <v>0</v>
      </c>
      <c r="AS5393">
        <v>0</v>
      </c>
      <c r="AT5393">
        <v>35</v>
      </c>
      <c r="AU5393">
        <v>0</v>
      </c>
      <c r="AV5393">
        <v>0</v>
      </c>
      <c r="AW5393">
        <v>35</v>
      </c>
      <c r="AX5393">
        <v>0</v>
      </c>
      <c r="AY5393">
        <v>0</v>
      </c>
      <c r="AZ5393">
        <v>0</v>
      </c>
      <c r="BA5393">
        <v>0</v>
      </c>
      <c r="BB5393">
        <v>34</v>
      </c>
      <c r="BC5393">
        <v>0</v>
      </c>
      <c r="BD5393">
        <v>0</v>
      </c>
      <c r="BE5393">
        <v>34</v>
      </c>
      <c r="BF5393">
        <v>0</v>
      </c>
      <c r="BG5393">
        <v>0</v>
      </c>
      <c r="BH5393">
        <v>0</v>
      </c>
      <c r="BI5393">
        <v>30</v>
      </c>
      <c r="BJ5393">
        <v>75</v>
      </c>
      <c r="BK5393">
        <v>0</v>
      </c>
      <c r="BL5393">
        <v>0</v>
      </c>
      <c r="BM5393">
        <v>105</v>
      </c>
      <c r="BN5393">
        <v>0</v>
      </c>
      <c r="BO5393">
        <v>0</v>
      </c>
      <c r="BP5393">
        <v>0</v>
      </c>
      <c r="BQ5393">
        <v>0</v>
      </c>
      <c r="BR5393">
        <v>89</v>
      </c>
      <c r="BS5393">
        <v>0</v>
      </c>
      <c r="BT5393">
        <v>0</v>
      </c>
      <c r="BU5393">
        <v>89</v>
      </c>
      <c r="BV5393">
        <v>0</v>
      </c>
      <c r="BW5393">
        <v>0</v>
      </c>
      <c r="BX5393">
        <v>0</v>
      </c>
      <c r="BY5393">
        <v>66</v>
      </c>
      <c r="BZ5393">
        <v>35</v>
      </c>
      <c r="CA5393">
        <v>0</v>
      </c>
      <c r="CB5393">
        <v>0</v>
      </c>
      <c r="CC5393">
        <v>101</v>
      </c>
      <c r="CD5393">
        <v>0</v>
      </c>
      <c r="CE5393">
        <v>0</v>
      </c>
      <c r="CF5393">
        <v>0</v>
      </c>
      <c r="CG5393">
        <v>126</v>
      </c>
      <c r="CH5393">
        <v>19</v>
      </c>
      <c r="CI5393">
        <v>0</v>
      </c>
      <c r="CJ5393">
        <v>0</v>
      </c>
      <c r="CK5393">
        <v>145</v>
      </c>
      <c r="CL5393">
        <v>0</v>
      </c>
      <c r="CM5393">
        <v>0</v>
      </c>
      <c r="CN5393">
        <v>0</v>
      </c>
      <c r="CO5393">
        <v>149</v>
      </c>
      <c r="CP5393">
        <v>9</v>
      </c>
      <c r="CQ5393">
        <v>0</v>
      </c>
      <c r="CR5393">
        <v>0</v>
      </c>
      <c r="CS5393">
        <v>158</v>
      </c>
      <c r="CT5393">
        <v>0</v>
      </c>
      <c r="CU5393">
        <v>0</v>
      </c>
      <c r="CV5393">
        <v>0</v>
      </c>
      <c r="CW5393">
        <v>51</v>
      </c>
      <c r="CX5393">
        <v>4</v>
      </c>
      <c r="CY5393">
        <v>0</v>
      </c>
      <c r="CZ5393">
        <v>0</v>
      </c>
      <c r="DA5393">
        <v>55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41</v>
      </c>
      <c r="DN5393">
        <v>5</v>
      </c>
      <c r="DO5393">
        <v>0</v>
      </c>
      <c r="DP5393">
        <v>0</v>
      </c>
      <c r="DQ5393">
        <v>46</v>
      </c>
      <c r="DR5393">
        <v>0</v>
      </c>
      <c r="DS5393">
        <v>0</v>
      </c>
      <c r="DT5393">
        <v>0</v>
      </c>
      <c r="DU5393">
        <v>3.1875</v>
      </c>
      <c r="DV5393">
        <v>200</v>
      </c>
      <c r="DW5393">
        <v>0</v>
      </c>
      <c r="DX5393">
        <v>0</v>
      </c>
      <c r="DY5393" s="4">
        <v>46356</v>
      </c>
      <c r="DZ5393" s="3" t="s">
        <v>6088</v>
      </c>
      <c r="EA5393">
        <v>154</v>
      </c>
      <c r="EB5393">
        <v>0</v>
      </c>
      <c r="EC5393">
        <v>893</v>
      </c>
      <c r="ED5393">
        <v>0</v>
      </c>
      <c r="EE5393">
        <v>154</v>
      </c>
      <c r="EF5393">
        <v>893</v>
      </c>
      <c r="EG5393">
        <v>81.181818000000007</v>
      </c>
      <c r="EH5393">
        <v>1.9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448</v>
      </c>
      <c r="B5394" s="3" t="s">
        <v>449</v>
      </c>
      <c r="C5394" s="3" t="s">
        <v>13</v>
      </c>
      <c r="D5394" s="3" t="s">
        <v>14</v>
      </c>
      <c r="E5394" s="3" t="s">
        <v>1407</v>
      </c>
      <c r="F5394" s="3" t="s">
        <v>1408</v>
      </c>
      <c r="G5394" s="3" t="s">
        <v>1409</v>
      </c>
      <c r="H5394" s="3" t="s">
        <v>1410</v>
      </c>
      <c r="I5394" s="3" t="s">
        <v>391</v>
      </c>
      <c r="J5394" s="3" t="s">
        <v>392</v>
      </c>
      <c r="K5394" s="3" t="s">
        <v>948</v>
      </c>
      <c r="L5394" s="3" t="s">
        <v>960</v>
      </c>
      <c r="M5394" s="3" t="s">
        <v>452</v>
      </c>
      <c r="N5394" s="3" t="s">
        <v>454</v>
      </c>
      <c r="O5394">
        <v>2</v>
      </c>
      <c r="P5394" s="3" t="s">
        <v>3470</v>
      </c>
      <c r="Q5394" s="3" t="s">
        <v>3470</v>
      </c>
      <c r="R5394" s="3" t="s">
        <v>3470</v>
      </c>
      <c r="S5394" s="3" t="s">
        <v>945</v>
      </c>
      <c r="T5394" s="3" t="s">
        <v>4190</v>
      </c>
      <c r="U5394" s="3" t="s">
        <v>464</v>
      </c>
      <c r="V5394" s="3" t="s">
        <v>465</v>
      </c>
      <c r="W5394" s="3" t="s">
        <v>700</v>
      </c>
      <c r="X5394" s="3" t="s">
        <v>700</v>
      </c>
      <c r="Y5394" s="3" t="s">
        <v>460</v>
      </c>
      <c r="Z5394" s="3" t="s">
        <v>3746</v>
      </c>
      <c r="AA5394" s="3" t="s">
        <v>461</v>
      </c>
      <c r="AB5394">
        <v>0</v>
      </c>
      <c r="AC5394">
        <v>5</v>
      </c>
      <c r="AD5394">
        <v>15</v>
      </c>
      <c r="AE5394">
        <v>0</v>
      </c>
      <c r="AF5394">
        <v>0</v>
      </c>
      <c r="AG5394">
        <v>20</v>
      </c>
      <c r="AH5394">
        <v>0</v>
      </c>
      <c r="AI5394">
        <v>0</v>
      </c>
      <c r="AJ5394">
        <v>0</v>
      </c>
      <c r="AK5394">
        <v>6</v>
      </c>
      <c r="AL5394">
        <v>106</v>
      </c>
      <c r="AM5394">
        <v>0</v>
      </c>
      <c r="AN5394">
        <v>0</v>
      </c>
      <c r="AO5394">
        <v>112</v>
      </c>
      <c r="AP5394">
        <v>0</v>
      </c>
      <c r="AQ5394">
        <v>0</v>
      </c>
      <c r="AR5394">
        <v>0</v>
      </c>
      <c r="AS5394">
        <v>6</v>
      </c>
      <c r="AT5394">
        <v>12</v>
      </c>
      <c r="AU5394">
        <v>0</v>
      </c>
      <c r="AV5394">
        <v>0</v>
      </c>
      <c r="AW5394">
        <v>18</v>
      </c>
      <c r="AX5394">
        <v>0</v>
      </c>
      <c r="AY5394">
        <v>0</v>
      </c>
      <c r="AZ5394">
        <v>0</v>
      </c>
      <c r="BA5394">
        <v>10</v>
      </c>
      <c r="BB5394">
        <v>111</v>
      </c>
      <c r="BC5394">
        <v>0</v>
      </c>
      <c r="BD5394">
        <v>0</v>
      </c>
      <c r="BE5394">
        <v>121</v>
      </c>
      <c r="BF5394">
        <v>0</v>
      </c>
      <c r="BG5394">
        <v>0</v>
      </c>
      <c r="BH5394">
        <v>0</v>
      </c>
      <c r="BI5394">
        <v>6</v>
      </c>
      <c r="BJ5394">
        <v>11</v>
      </c>
      <c r="BK5394">
        <v>0</v>
      </c>
      <c r="BL5394">
        <v>0</v>
      </c>
      <c r="BM5394">
        <v>17</v>
      </c>
      <c r="BN5394">
        <v>0</v>
      </c>
      <c r="BO5394">
        <v>0</v>
      </c>
      <c r="BP5394">
        <v>0</v>
      </c>
      <c r="BQ5394">
        <v>5</v>
      </c>
      <c r="BR5394">
        <v>4</v>
      </c>
      <c r="BS5394">
        <v>0</v>
      </c>
      <c r="BT5394">
        <v>0</v>
      </c>
      <c r="BU5394">
        <v>9</v>
      </c>
      <c r="BV5394">
        <v>0</v>
      </c>
      <c r="BW5394">
        <v>0</v>
      </c>
      <c r="BX5394">
        <v>0</v>
      </c>
      <c r="BY5394">
        <v>3</v>
      </c>
      <c r="BZ5394">
        <v>2</v>
      </c>
      <c r="CA5394">
        <v>0</v>
      </c>
      <c r="CB5394">
        <v>0</v>
      </c>
      <c r="CC5394">
        <v>5</v>
      </c>
      <c r="CD5394">
        <v>0</v>
      </c>
      <c r="CE5394">
        <v>0</v>
      </c>
      <c r="CF5394">
        <v>0</v>
      </c>
      <c r="CG5394">
        <v>9</v>
      </c>
      <c r="CH5394">
        <v>23</v>
      </c>
      <c r="CI5394">
        <v>0</v>
      </c>
      <c r="CJ5394">
        <v>0</v>
      </c>
      <c r="CK5394">
        <v>32</v>
      </c>
      <c r="CL5394">
        <v>0</v>
      </c>
      <c r="CM5394">
        <v>0</v>
      </c>
      <c r="CN5394">
        <v>0</v>
      </c>
      <c r="CO5394">
        <v>22</v>
      </c>
      <c r="CP5394">
        <v>41</v>
      </c>
      <c r="CQ5394">
        <v>0</v>
      </c>
      <c r="CR5394">
        <v>0</v>
      </c>
      <c r="CS5394">
        <v>63</v>
      </c>
      <c r="CT5394">
        <v>0</v>
      </c>
      <c r="CU5394">
        <v>0</v>
      </c>
      <c r="CV5394">
        <v>0</v>
      </c>
      <c r="CW5394">
        <v>8</v>
      </c>
      <c r="CX5394">
        <v>47</v>
      </c>
      <c r="CY5394">
        <v>0</v>
      </c>
      <c r="CZ5394">
        <v>0</v>
      </c>
      <c r="DA5394">
        <v>55</v>
      </c>
      <c r="DB5394">
        <v>0</v>
      </c>
      <c r="DC5394">
        <v>0</v>
      </c>
      <c r="DD5394">
        <v>0</v>
      </c>
      <c r="DE5394">
        <v>3</v>
      </c>
      <c r="DF5394">
        <v>29</v>
      </c>
      <c r="DG5394">
        <v>0</v>
      </c>
      <c r="DH5394">
        <v>0</v>
      </c>
      <c r="DI5394">
        <v>32</v>
      </c>
      <c r="DJ5394">
        <v>0</v>
      </c>
      <c r="DK5394">
        <v>0</v>
      </c>
      <c r="DL5394">
        <v>0</v>
      </c>
      <c r="DM5394">
        <v>10</v>
      </c>
      <c r="DN5394">
        <v>40</v>
      </c>
      <c r="DO5394">
        <v>0</v>
      </c>
      <c r="DP5394">
        <v>0</v>
      </c>
      <c r="DQ5394">
        <v>50</v>
      </c>
      <c r="DR5394">
        <v>0</v>
      </c>
      <c r="DS5394">
        <v>0</v>
      </c>
      <c r="DT5394">
        <v>101</v>
      </c>
      <c r="DU5394">
        <v>0.29949999999999999</v>
      </c>
      <c r="DV5394">
        <v>0</v>
      </c>
      <c r="DW5394">
        <v>0</v>
      </c>
      <c r="DX5394">
        <v>0</v>
      </c>
      <c r="DY5394" s="4">
        <v>47149</v>
      </c>
      <c r="DZ5394" s="3" t="s">
        <v>6088</v>
      </c>
      <c r="EA5394">
        <v>51</v>
      </c>
      <c r="EB5394">
        <v>0</v>
      </c>
      <c r="EC5394">
        <v>534</v>
      </c>
      <c r="ED5394">
        <v>0</v>
      </c>
      <c r="EE5394">
        <v>51</v>
      </c>
      <c r="EF5394">
        <v>534</v>
      </c>
      <c r="EG5394">
        <v>44.5</v>
      </c>
      <c r="EH5394">
        <v>1.1499999999999999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448</v>
      </c>
      <c r="B5395" s="3" t="s">
        <v>449</v>
      </c>
      <c r="C5395" s="3" t="s">
        <v>13</v>
      </c>
      <c r="D5395" s="3" t="s">
        <v>14</v>
      </c>
      <c r="E5395" s="3" t="s">
        <v>1407</v>
      </c>
      <c r="F5395" s="3" t="s">
        <v>1408</v>
      </c>
      <c r="G5395" s="3" t="s">
        <v>1409</v>
      </c>
      <c r="H5395" s="3" t="s">
        <v>1410</v>
      </c>
      <c r="I5395" s="3" t="s">
        <v>363</v>
      </c>
      <c r="J5395" s="3" t="s">
        <v>364</v>
      </c>
      <c r="K5395" s="3" t="s">
        <v>948</v>
      </c>
      <c r="L5395" s="3" t="s">
        <v>949</v>
      </c>
      <c r="M5395" s="3" t="s">
        <v>452</v>
      </c>
      <c r="N5395" s="3" t="s">
        <v>454</v>
      </c>
      <c r="O5395">
        <v>3</v>
      </c>
      <c r="P5395" s="3" t="s">
        <v>3470</v>
      </c>
      <c r="Q5395" s="3" t="s">
        <v>3470</v>
      </c>
      <c r="R5395" s="3" t="s">
        <v>3470</v>
      </c>
      <c r="S5395" s="3" t="s">
        <v>945</v>
      </c>
      <c r="T5395" s="3" t="s">
        <v>4190</v>
      </c>
      <c r="U5395" s="3" t="s">
        <v>464</v>
      </c>
      <c r="V5395" s="3" t="s">
        <v>465</v>
      </c>
      <c r="W5395" s="3" t="s">
        <v>700</v>
      </c>
      <c r="X5395" s="3" t="s">
        <v>700</v>
      </c>
      <c r="Y5395" s="3" t="s">
        <v>460</v>
      </c>
      <c r="Z5395" s="3" t="s">
        <v>3746</v>
      </c>
      <c r="AA5395" s="3" t="s">
        <v>461</v>
      </c>
      <c r="AB5395">
        <v>0</v>
      </c>
      <c r="AC5395">
        <v>2</v>
      </c>
      <c r="AD5395">
        <v>51</v>
      </c>
      <c r="AE5395">
        <v>0</v>
      </c>
      <c r="AF5395">
        <v>0</v>
      </c>
      <c r="AG5395">
        <v>53</v>
      </c>
      <c r="AH5395">
        <v>0</v>
      </c>
      <c r="AI5395">
        <v>0</v>
      </c>
      <c r="AJ5395">
        <v>0</v>
      </c>
      <c r="AK5395">
        <v>0</v>
      </c>
      <c r="AL5395">
        <v>35</v>
      </c>
      <c r="AM5395">
        <v>0</v>
      </c>
      <c r="AN5395">
        <v>0</v>
      </c>
      <c r="AO5395">
        <v>35</v>
      </c>
      <c r="AP5395">
        <v>0</v>
      </c>
      <c r="AQ5395">
        <v>0</v>
      </c>
      <c r="AR5395">
        <v>0</v>
      </c>
      <c r="AS5395">
        <v>5</v>
      </c>
      <c r="AT5395">
        <v>86</v>
      </c>
      <c r="AU5395">
        <v>0</v>
      </c>
      <c r="AV5395">
        <v>0</v>
      </c>
      <c r="AW5395">
        <v>91</v>
      </c>
      <c r="AX5395">
        <v>0</v>
      </c>
      <c r="AY5395">
        <v>0</v>
      </c>
      <c r="AZ5395">
        <v>0</v>
      </c>
      <c r="BA5395">
        <v>11</v>
      </c>
      <c r="BB5395">
        <v>52</v>
      </c>
      <c r="BC5395">
        <v>0</v>
      </c>
      <c r="BD5395">
        <v>0</v>
      </c>
      <c r="BE5395">
        <v>63</v>
      </c>
      <c r="BF5395">
        <v>0</v>
      </c>
      <c r="BG5395">
        <v>0</v>
      </c>
      <c r="BH5395">
        <v>0</v>
      </c>
      <c r="BI5395">
        <v>4</v>
      </c>
      <c r="BJ5395">
        <v>56</v>
      </c>
      <c r="BK5395">
        <v>0</v>
      </c>
      <c r="BL5395">
        <v>0</v>
      </c>
      <c r="BM5395">
        <v>60</v>
      </c>
      <c r="BN5395">
        <v>0</v>
      </c>
      <c r="BO5395">
        <v>0</v>
      </c>
      <c r="BP5395">
        <v>0</v>
      </c>
      <c r="BQ5395">
        <v>7</v>
      </c>
      <c r="BR5395">
        <v>68</v>
      </c>
      <c r="BS5395">
        <v>0</v>
      </c>
      <c r="BT5395">
        <v>0</v>
      </c>
      <c r="BU5395">
        <v>75</v>
      </c>
      <c r="BV5395">
        <v>0</v>
      </c>
      <c r="BW5395">
        <v>0</v>
      </c>
      <c r="BX5395">
        <v>0</v>
      </c>
      <c r="BY5395">
        <v>1</v>
      </c>
      <c r="BZ5395">
        <v>74</v>
      </c>
      <c r="CA5395">
        <v>0</v>
      </c>
      <c r="CB5395">
        <v>0</v>
      </c>
      <c r="CC5395">
        <v>75</v>
      </c>
      <c r="CD5395">
        <v>0</v>
      </c>
      <c r="CE5395">
        <v>0</v>
      </c>
      <c r="CF5395">
        <v>0</v>
      </c>
      <c r="CG5395">
        <v>11</v>
      </c>
      <c r="CH5395">
        <v>40</v>
      </c>
      <c r="CI5395">
        <v>0</v>
      </c>
      <c r="CJ5395">
        <v>0</v>
      </c>
      <c r="CK5395">
        <v>51</v>
      </c>
      <c r="CL5395">
        <v>0</v>
      </c>
      <c r="CM5395">
        <v>0</v>
      </c>
      <c r="CN5395">
        <v>0</v>
      </c>
      <c r="CO5395">
        <v>22</v>
      </c>
      <c r="CP5395">
        <v>44</v>
      </c>
      <c r="CQ5395">
        <v>0</v>
      </c>
      <c r="CR5395">
        <v>0</v>
      </c>
      <c r="CS5395">
        <v>66</v>
      </c>
      <c r="CT5395">
        <v>0</v>
      </c>
      <c r="CU5395">
        <v>0</v>
      </c>
      <c r="CV5395">
        <v>0</v>
      </c>
      <c r="CW5395">
        <v>3</v>
      </c>
      <c r="CX5395">
        <v>51</v>
      </c>
      <c r="CY5395">
        <v>0</v>
      </c>
      <c r="CZ5395">
        <v>0</v>
      </c>
      <c r="DA5395">
        <v>54</v>
      </c>
      <c r="DB5395">
        <v>0</v>
      </c>
      <c r="DC5395">
        <v>0</v>
      </c>
      <c r="DD5395">
        <v>0</v>
      </c>
      <c r="DE5395">
        <v>1</v>
      </c>
      <c r="DF5395">
        <v>52</v>
      </c>
      <c r="DG5395">
        <v>0</v>
      </c>
      <c r="DH5395">
        <v>0</v>
      </c>
      <c r="DI5395">
        <v>53</v>
      </c>
      <c r="DJ5395">
        <v>0</v>
      </c>
      <c r="DK5395">
        <v>0</v>
      </c>
      <c r="DL5395">
        <v>0</v>
      </c>
      <c r="DM5395">
        <v>1</v>
      </c>
      <c r="DN5395">
        <v>55</v>
      </c>
      <c r="DO5395">
        <v>0</v>
      </c>
      <c r="DP5395">
        <v>0</v>
      </c>
      <c r="DQ5395">
        <v>56</v>
      </c>
      <c r="DR5395">
        <v>0</v>
      </c>
      <c r="DS5395">
        <v>0</v>
      </c>
      <c r="DT5395">
        <v>95</v>
      </c>
      <c r="DU5395">
        <v>0.29949999999999999</v>
      </c>
      <c r="DV5395">
        <v>0</v>
      </c>
      <c r="DW5395">
        <v>0</v>
      </c>
      <c r="DX5395">
        <v>0</v>
      </c>
      <c r="DY5395" s="4">
        <v>47238</v>
      </c>
      <c r="DZ5395" s="3" t="s">
        <v>6088</v>
      </c>
      <c r="EA5395">
        <v>39</v>
      </c>
      <c r="EB5395">
        <v>0</v>
      </c>
      <c r="EC5395">
        <v>732</v>
      </c>
      <c r="ED5395">
        <v>0</v>
      </c>
      <c r="EE5395">
        <v>39</v>
      </c>
      <c r="EF5395">
        <v>732</v>
      </c>
      <c r="EG5395">
        <v>61</v>
      </c>
      <c r="EH5395">
        <v>0.64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448</v>
      </c>
      <c r="B5396" s="3" t="s">
        <v>449</v>
      </c>
      <c r="C5396" s="3" t="s">
        <v>13</v>
      </c>
      <c r="D5396" s="3" t="s">
        <v>14</v>
      </c>
      <c r="E5396" s="3" t="s">
        <v>1661</v>
      </c>
      <c r="F5396" s="3" t="s">
        <v>1662</v>
      </c>
      <c r="G5396" s="3" t="s">
        <v>1409</v>
      </c>
      <c r="H5396" s="3" t="s">
        <v>1410</v>
      </c>
      <c r="I5396" s="3" t="s">
        <v>29</v>
      </c>
      <c r="J5396" s="3" t="s">
        <v>30</v>
      </c>
      <c r="K5396" s="3" t="s">
        <v>711</v>
      </c>
      <c r="L5396" s="3" t="s">
        <v>1144</v>
      </c>
      <c r="M5396" s="3" t="s">
        <v>452</v>
      </c>
      <c r="N5396" s="3" t="s">
        <v>454</v>
      </c>
      <c r="O5396">
        <v>3</v>
      </c>
      <c r="P5396" s="3" t="s">
        <v>3470</v>
      </c>
      <c r="Q5396" s="3" t="s">
        <v>3470</v>
      </c>
      <c r="R5396" s="3" t="s">
        <v>3470</v>
      </c>
      <c r="S5396" s="3" t="s">
        <v>1083</v>
      </c>
      <c r="T5396" s="3" t="s">
        <v>2218</v>
      </c>
      <c r="U5396" s="3" t="s">
        <v>578</v>
      </c>
      <c r="V5396" s="3" t="s">
        <v>457</v>
      </c>
      <c r="W5396" s="3" t="s">
        <v>457</v>
      </c>
      <c r="X5396" s="3" t="s">
        <v>4561</v>
      </c>
      <c r="Y5396" s="3" t="s">
        <v>460</v>
      </c>
      <c r="Z5396" s="3" t="s">
        <v>3747</v>
      </c>
      <c r="AA5396" s="3" t="s">
        <v>461</v>
      </c>
      <c r="AB5396">
        <v>0</v>
      </c>
      <c r="AC5396">
        <v>0</v>
      </c>
      <c r="AD5396">
        <v>735</v>
      </c>
      <c r="AE5396">
        <v>0</v>
      </c>
      <c r="AF5396">
        <v>0</v>
      </c>
      <c r="AG5396">
        <v>735</v>
      </c>
      <c r="AH5396">
        <v>0</v>
      </c>
      <c r="AI5396">
        <v>0</v>
      </c>
      <c r="AJ5396">
        <v>0</v>
      </c>
      <c r="AK5396">
        <v>0</v>
      </c>
      <c r="AL5396">
        <v>172</v>
      </c>
      <c r="AM5396">
        <v>0</v>
      </c>
      <c r="AN5396">
        <v>0</v>
      </c>
      <c r="AO5396">
        <v>172</v>
      </c>
      <c r="AP5396">
        <v>0</v>
      </c>
      <c r="AQ5396">
        <v>0</v>
      </c>
      <c r="AR5396">
        <v>0</v>
      </c>
      <c r="AS5396">
        <v>0</v>
      </c>
      <c r="AT5396">
        <v>251</v>
      </c>
      <c r="AU5396">
        <v>0</v>
      </c>
      <c r="AV5396">
        <v>0</v>
      </c>
      <c r="AW5396">
        <v>251</v>
      </c>
      <c r="AX5396">
        <v>0</v>
      </c>
      <c r="AY5396">
        <v>0</v>
      </c>
      <c r="AZ5396">
        <v>0</v>
      </c>
      <c r="BA5396">
        <v>0</v>
      </c>
      <c r="BB5396">
        <v>330</v>
      </c>
      <c r="BC5396">
        <v>0</v>
      </c>
      <c r="BD5396">
        <v>0</v>
      </c>
      <c r="BE5396">
        <v>330</v>
      </c>
      <c r="BF5396">
        <v>0</v>
      </c>
      <c r="BG5396">
        <v>0</v>
      </c>
      <c r="BH5396">
        <v>0</v>
      </c>
      <c r="BI5396">
        <v>0</v>
      </c>
      <c r="BJ5396">
        <v>691</v>
      </c>
      <c r="BK5396">
        <v>0</v>
      </c>
      <c r="BL5396">
        <v>0</v>
      </c>
      <c r="BM5396">
        <v>691</v>
      </c>
      <c r="BN5396">
        <v>0</v>
      </c>
      <c r="BO5396">
        <v>0</v>
      </c>
      <c r="BP5396">
        <v>0</v>
      </c>
      <c r="BQ5396">
        <v>0</v>
      </c>
      <c r="BR5396">
        <v>575</v>
      </c>
      <c r="BS5396">
        <v>0</v>
      </c>
      <c r="BT5396">
        <v>0</v>
      </c>
      <c r="BU5396">
        <v>575</v>
      </c>
      <c r="BV5396">
        <v>0</v>
      </c>
      <c r="BW5396">
        <v>0</v>
      </c>
      <c r="BX5396">
        <v>0</v>
      </c>
      <c r="BY5396">
        <v>0</v>
      </c>
      <c r="BZ5396">
        <v>477</v>
      </c>
      <c r="CA5396">
        <v>0</v>
      </c>
      <c r="CB5396">
        <v>0</v>
      </c>
      <c r="CC5396">
        <v>477</v>
      </c>
      <c r="CD5396">
        <v>0</v>
      </c>
      <c r="CE5396">
        <v>0</v>
      </c>
      <c r="CF5396">
        <v>0</v>
      </c>
      <c r="CG5396">
        <v>0</v>
      </c>
      <c r="CH5396">
        <v>602</v>
      </c>
      <c r="CI5396">
        <v>0</v>
      </c>
      <c r="CJ5396">
        <v>0</v>
      </c>
      <c r="CK5396">
        <v>602</v>
      </c>
      <c r="CL5396">
        <v>0</v>
      </c>
      <c r="CM5396">
        <v>0</v>
      </c>
      <c r="CN5396">
        <v>0</v>
      </c>
      <c r="CO5396">
        <v>0</v>
      </c>
      <c r="CP5396">
        <v>916</v>
      </c>
      <c r="CQ5396">
        <v>0</v>
      </c>
      <c r="CR5396">
        <v>0</v>
      </c>
      <c r="CS5396">
        <v>916</v>
      </c>
      <c r="CT5396">
        <v>0</v>
      </c>
      <c r="CU5396">
        <v>0</v>
      </c>
      <c r="CV5396">
        <v>0</v>
      </c>
      <c r="CW5396">
        <v>0</v>
      </c>
      <c r="CX5396">
        <v>888</v>
      </c>
      <c r="CY5396">
        <v>0</v>
      </c>
      <c r="CZ5396">
        <v>0</v>
      </c>
      <c r="DA5396">
        <v>888</v>
      </c>
      <c r="DB5396">
        <v>0</v>
      </c>
      <c r="DC5396">
        <v>0</v>
      </c>
      <c r="DD5396">
        <v>0</v>
      </c>
      <c r="DE5396">
        <v>0</v>
      </c>
      <c r="DF5396">
        <v>1133</v>
      </c>
      <c r="DG5396">
        <v>0</v>
      </c>
      <c r="DH5396">
        <v>0</v>
      </c>
      <c r="DI5396">
        <v>1133</v>
      </c>
      <c r="DJ5396">
        <v>0</v>
      </c>
      <c r="DK5396">
        <v>0</v>
      </c>
      <c r="DL5396">
        <v>0</v>
      </c>
      <c r="DM5396">
        <v>0</v>
      </c>
      <c r="DN5396">
        <v>1699</v>
      </c>
      <c r="DO5396">
        <v>0</v>
      </c>
      <c r="DP5396">
        <v>0</v>
      </c>
      <c r="DQ5396">
        <v>1699</v>
      </c>
      <c r="DR5396">
        <v>0</v>
      </c>
      <c r="DS5396">
        <v>0</v>
      </c>
      <c r="DT5396">
        <v>1211</v>
      </c>
      <c r="DU5396">
        <v>6.6500000000000004E-2</v>
      </c>
      <c r="DV5396">
        <v>1420</v>
      </c>
      <c r="DW5396">
        <v>0</v>
      </c>
      <c r="DX5396">
        <v>0</v>
      </c>
      <c r="DY5396" s="4">
        <v>47149</v>
      </c>
      <c r="DZ5396" s="3" t="s">
        <v>6088</v>
      </c>
      <c r="EA5396">
        <v>932</v>
      </c>
      <c r="EB5396">
        <v>0</v>
      </c>
      <c r="EC5396">
        <v>8469</v>
      </c>
      <c r="ED5396">
        <v>0</v>
      </c>
      <c r="EE5396">
        <v>932</v>
      </c>
      <c r="EF5396">
        <v>8469</v>
      </c>
      <c r="EG5396">
        <v>705.75</v>
      </c>
      <c r="EH5396">
        <v>1.32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448</v>
      </c>
      <c r="B5397" s="3" t="s">
        <v>449</v>
      </c>
      <c r="C5397" s="3" t="s">
        <v>13</v>
      </c>
      <c r="D5397" s="3" t="s">
        <v>14</v>
      </c>
      <c r="E5397" s="3" t="s">
        <v>1407</v>
      </c>
      <c r="F5397" s="3" t="s">
        <v>1408</v>
      </c>
      <c r="G5397" s="3" t="s">
        <v>1409</v>
      </c>
      <c r="H5397" s="3" t="s">
        <v>1410</v>
      </c>
      <c r="I5397" s="3" t="s">
        <v>53</v>
      </c>
      <c r="J5397" s="3" t="s">
        <v>54</v>
      </c>
      <c r="K5397" s="3" t="s">
        <v>711</v>
      </c>
      <c r="L5397" s="3" t="s">
        <v>1144</v>
      </c>
      <c r="M5397" s="3" t="s">
        <v>452</v>
      </c>
      <c r="N5397" s="3" t="s">
        <v>454</v>
      </c>
      <c r="O5397">
        <v>2</v>
      </c>
      <c r="P5397" s="3" t="s">
        <v>3470</v>
      </c>
      <c r="Q5397" s="3" t="s">
        <v>3470</v>
      </c>
      <c r="R5397" s="3" t="s">
        <v>3470</v>
      </c>
      <c r="S5397" s="3" t="s">
        <v>688</v>
      </c>
      <c r="T5397" s="3" t="s">
        <v>4155</v>
      </c>
      <c r="U5397" s="3" t="s">
        <v>463</v>
      </c>
      <c r="V5397" s="3" t="s">
        <v>457</v>
      </c>
      <c r="W5397" s="3" t="s">
        <v>4562</v>
      </c>
      <c r="X5397" s="3" t="s">
        <v>4563</v>
      </c>
      <c r="Y5397" s="3" t="s">
        <v>460</v>
      </c>
      <c r="Z5397" s="3" t="s">
        <v>3747</v>
      </c>
      <c r="AA5397" s="3" t="s">
        <v>46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1</v>
      </c>
      <c r="BK5397">
        <v>0</v>
      </c>
      <c r="BL5397">
        <v>0</v>
      </c>
      <c r="BM5397">
        <v>1</v>
      </c>
      <c r="BN5397">
        <v>0</v>
      </c>
      <c r="BO5397">
        <v>0</v>
      </c>
      <c r="BP5397">
        <v>0</v>
      </c>
      <c r="BQ5397">
        <v>0</v>
      </c>
      <c r="BR5397">
        <v>2</v>
      </c>
      <c r="BS5397">
        <v>0</v>
      </c>
      <c r="BT5397">
        <v>0</v>
      </c>
      <c r="BU5397">
        <v>2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2</v>
      </c>
      <c r="CY5397">
        <v>0</v>
      </c>
      <c r="CZ5397">
        <v>0</v>
      </c>
      <c r="DA5397">
        <v>2</v>
      </c>
      <c r="DB5397">
        <v>0</v>
      </c>
      <c r="DC5397">
        <v>0</v>
      </c>
      <c r="DD5397">
        <v>0</v>
      </c>
      <c r="DE5397">
        <v>0</v>
      </c>
      <c r="DF5397">
        <v>1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2</v>
      </c>
      <c r="DU5397">
        <v>230.23150000000001</v>
      </c>
      <c r="DV5397">
        <v>0</v>
      </c>
      <c r="DW5397">
        <v>0</v>
      </c>
      <c r="DX5397">
        <v>0</v>
      </c>
      <c r="DY5397" s="4">
        <v>46691</v>
      </c>
      <c r="DZ5397" s="3" t="s">
        <v>6088</v>
      </c>
      <c r="EA5397">
        <v>2</v>
      </c>
      <c r="EB5397">
        <v>0</v>
      </c>
      <c r="EC5397">
        <v>6</v>
      </c>
      <c r="ED5397">
        <v>0</v>
      </c>
      <c r="EE5397">
        <v>2</v>
      </c>
      <c r="EF5397">
        <v>6</v>
      </c>
      <c r="EG5397">
        <v>1.5</v>
      </c>
      <c r="EH5397">
        <v>1.33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448</v>
      </c>
      <c r="B5398" s="3" t="s">
        <v>449</v>
      </c>
      <c r="C5398" s="3" t="s">
        <v>13</v>
      </c>
      <c r="D5398" s="3" t="s">
        <v>14</v>
      </c>
      <c r="E5398" s="3" t="s">
        <v>1407</v>
      </c>
      <c r="F5398" s="3" t="s">
        <v>1408</v>
      </c>
      <c r="G5398" s="3" t="s">
        <v>1409</v>
      </c>
      <c r="H5398" s="3" t="s">
        <v>1410</v>
      </c>
      <c r="I5398" s="3" t="s">
        <v>297</v>
      </c>
      <c r="J5398" s="3" t="s">
        <v>298</v>
      </c>
      <c r="K5398" s="3" t="s">
        <v>948</v>
      </c>
      <c r="L5398" s="3" t="s">
        <v>949</v>
      </c>
      <c r="M5398" s="3" t="s">
        <v>452</v>
      </c>
      <c r="N5398" s="3" t="s">
        <v>454</v>
      </c>
      <c r="O5398">
        <v>2</v>
      </c>
      <c r="P5398" s="3" t="s">
        <v>3470</v>
      </c>
      <c r="Q5398" s="3" t="s">
        <v>3470</v>
      </c>
      <c r="R5398" s="3" t="s">
        <v>3470</v>
      </c>
      <c r="S5398" s="3" t="s">
        <v>783</v>
      </c>
      <c r="T5398" s="3" t="s">
        <v>2153</v>
      </c>
      <c r="U5398" s="3" t="s">
        <v>463</v>
      </c>
      <c r="V5398" s="3" t="s">
        <v>457</v>
      </c>
      <c r="W5398" s="3" t="s">
        <v>457</v>
      </c>
      <c r="X5398" s="3" t="s">
        <v>4561</v>
      </c>
      <c r="Y5398" s="3" t="s">
        <v>460</v>
      </c>
      <c r="Z5398" s="3" t="s">
        <v>3746</v>
      </c>
      <c r="AA5398" s="3" t="s">
        <v>46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2</v>
      </c>
      <c r="CA5398">
        <v>0</v>
      </c>
      <c r="CB5398">
        <v>0</v>
      </c>
      <c r="CC5398">
        <v>2</v>
      </c>
      <c r="CD5398">
        <v>0</v>
      </c>
      <c r="CE5398">
        <v>0</v>
      </c>
      <c r="CF5398">
        <v>0</v>
      </c>
      <c r="CG5398">
        <v>2</v>
      </c>
      <c r="CH5398">
        <v>0</v>
      </c>
      <c r="CI5398">
        <v>0</v>
      </c>
      <c r="CJ5398">
        <v>0</v>
      </c>
      <c r="CK5398">
        <v>2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1</v>
      </c>
      <c r="DF5398">
        <v>0</v>
      </c>
      <c r="DG5398">
        <v>0</v>
      </c>
      <c r="DH5398">
        <v>0</v>
      </c>
      <c r="DI5398">
        <v>1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2</v>
      </c>
      <c r="DU5398">
        <v>7.25</v>
      </c>
      <c r="DV5398">
        <v>0</v>
      </c>
      <c r="DW5398">
        <v>0</v>
      </c>
      <c r="DX5398">
        <v>0</v>
      </c>
      <c r="DY5398" s="4">
        <v>46356</v>
      </c>
      <c r="DZ5398" s="3" t="s">
        <v>6088</v>
      </c>
      <c r="EA5398">
        <v>2</v>
      </c>
      <c r="EB5398">
        <v>0</v>
      </c>
      <c r="EC5398">
        <v>5</v>
      </c>
      <c r="ED5398">
        <v>0</v>
      </c>
      <c r="EE5398">
        <v>2</v>
      </c>
      <c r="EF5398">
        <v>5</v>
      </c>
      <c r="EG5398">
        <v>1.6666669999999999</v>
      </c>
      <c r="EH5398">
        <v>1.2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448</v>
      </c>
      <c r="B5399" s="3" t="s">
        <v>449</v>
      </c>
      <c r="C5399" s="3" t="s">
        <v>13</v>
      </c>
      <c r="D5399" s="3" t="s">
        <v>14</v>
      </c>
      <c r="E5399" s="3" t="s">
        <v>1661</v>
      </c>
      <c r="F5399" s="3" t="s">
        <v>1662</v>
      </c>
      <c r="G5399" s="3" t="s">
        <v>1409</v>
      </c>
      <c r="H5399" s="3" t="s">
        <v>1410</v>
      </c>
      <c r="I5399" s="3" t="s">
        <v>21</v>
      </c>
      <c r="J5399" s="3" t="s">
        <v>22</v>
      </c>
      <c r="K5399" s="3" t="s">
        <v>711</v>
      </c>
      <c r="L5399" s="3" t="s">
        <v>1144</v>
      </c>
      <c r="M5399" s="3" t="s">
        <v>452</v>
      </c>
      <c r="N5399" s="3" t="s">
        <v>454</v>
      </c>
      <c r="O5399">
        <v>3</v>
      </c>
      <c r="P5399" s="3" t="s">
        <v>3470</v>
      </c>
      <c r="Q5399" s="3" t="s">
        <v>3470</v>
      </c>
      <c r="R5399" s="3" t="s">
        <v>3470</v>
      </c>
      <c r="S5399" s="3" t="s">
        <v>3312</v>
      </c>
      <c r="T5399" s="3" t="s">
        <v>3313</v>
      </c>
      <c r="U5399" s="3" t="s">
        <v>464</v>
      </c>
      <c r="V5399" s="3" t="s">
        <v>465</v>
      </c>
      <c r="W5399" s="3" t="s">
        <v>466</v>
      </c>
      <c r="X5399" s="3" t="s">
        <v>466</v>
      </c>
      <c r="Y5399" s="3" t="s">
        <v>467</v>
      </c>
      <c r="Z5399" s="3" t="s">
        <v>579</v>
      </c>
      <c r="AA5399" s="3" t="s">
        <v>461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3</v>
      </c>
      <c r="AO5399">
        <v>3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2</v>
      </c>
      <c r="DU5399">
        <v>10</v>
      </c>
      <c r="DV5399">
        <v>0</v>
      </c>
      <c r="DW5399">
        <v>0</v>
      </c>
      <c r="DX5399">
        <v>0</v>
      </c>
      <c r="DY5399" s="4">
        <v>47662</v>
      </c>
      <c r="DZ5399" s="3" t="s">
        <v>6088</v>
      </c>
      <c r="EA5399">
        <v>2</v>
      </c>
      <c r="EB5399">
        <v>0</v>
      </c>
      <c r="EC5399">
        <v>3</v>
      </c>
      <c r="ED5399">
        <v>0</v>
      </c>
      <c r="EE5399">
        <v>2</v>
      </c>
      <c r="EF5399">
        <v>3</v>
      </c>
      <c r="EG5399">
        <v>3</v>
      </c>
      <c r="EH5399">
        <v>0.67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448</v>
      </c>
      <c r="B5400" s="3" t="s">
        <v>449</v>
      </c>
      <c r="C5400" s="3" t="s">
        <v>13</v>
      </c>
      <c r="D5400" s="3" t="s">
        <v>14</v>
      </c>
      <c r="E5400" s="3" t="s">
        <v>1661</v>
      </c>
      <c r="F5400" s="3" t="s">
        <v>1662</v>
      </c>
      <c r="G5400" s="3" t="s">
        <v>1409</v>
      </c>
      <c r="H5400" s="3" t="s">
        <v>1410</v>
      </c>
      <c r="I5400" s="3" t="s">
        <v>235</v>
      </c>
      <c r="J5400" s="3" t="s">
        <v>236</v>
      </c>
      <c r="K5400" s="3" t="s">
        <v>948</v>
      </c>
      <c r="L5400" s="3" t="s">
        <v>949</v>
      </c>
      <c r="M5400" s="3" t="s">
        <v>452</v>
      </c>
      <c r="N5400" s="3" t="s">
        <v>454</v>
      </c>
      <c r="O5400">
        <v>3</v>
      </c>
      <c r="P5400" s="3" t="s">
        <v>3470</v>
      </c>
      <c r="Q5400" s="3" t="s">
        <v>3470</v>
      </c>
      <c r="R5400" s="3" t="s">
        <v>3470</v>
      </c>
      <c r="S5400" s="3" t="s">
        <v>810</v>
      </c>
      <c r="T5400" s="3" t="s">
        <v>2211</v>
      </c>
      <c r="U5400" s="3" t="s">
        <v>585</v>
      </c>
      <c r="V5400" s="3" t="s">
        <v>457</v>
      </c>
      <c r="W5400" s="3" t="s">
        <v>457</v>
      </c>
      <c r="X5400" s="3" t="s">
        <v>4561</v>
      </c>
      <c r="Y5400" s="3" t="s">
        <v>460</v>
      </c>
      <c r="Z5400" s="3" t="s">
        <v>3746</v>
      </c>
      <c r="AA5400" s="3" t="s">
        <v>461</v>
      </c>
      <c r="AB5400">
        <v>0</v>
      </c>
      <c r="AC5400">
        <v>9</v>
      </c>
      <c r="AD5400">
        <v>0</v>
      </c>
      <c r="AE5400">
        <v>0</v>
      </c>
      <c r="AF5400">
        <v>0</v>
      </c>
      <c r="AG5400">
        <v>9</v>
      </c>
      <c r="AH5400">
        <v>0</v>
      </c>
      <c r="AI5400">
        <v>0</v>
      </c>
      <c r="AJ5400">
        <v>0</v>
      </c>
      <c r="AK5400">
        <v>5</v>
      </c>
      <c r="AL5400">
        <v>0</v>
      </c>
      <c r="AM5400">
        <v>0</v>
      </c>
      <c r="AN5400">
        <v>0</v>
      </c>
      <c r="AO5400">
        <v>5</v>
      </c>
      <c r="AP5400">
        <v>0</v>
      </c>
      <c r="AQ5400">
        <v>0</v>
      </c>
      <c r="AR5400">
        <v>0</v>
      </c>
      <c r="AS5400">
        <v>15</v>
      </c>
      <c r="AT5400">
        <v>0</v>
      </c>
      <c r="AU5400">
        <v>0</v>
      </c>
      <c r="AV5400">
        <v>0</v>
      </c>
      <c r="AW5400">
        <v>15</v>
      </c>
      <c r="AX5400">
        <v>0</v>
      </c>
      <c r="AY5400">
        <v>0</v>
      </c>
      <c r="AZ5400">
        <v>0</v>
      </c>
      <c r="BA5400">
        <v>9</v>
      </c>
      <c r="BB5400">
        <v>0</v>
      </c>
      <c r="BC5400">
        <v>0</v>
      </c>
      <c r="BD5400">
        <v>0</v>
      </c>
      <c r="BE5400">
        <v>9</v>
      </c>
      <c r="BF5400">
        <v>0</v>
      </c>
      <c r="BG5400">
        <v>0</v>
      </c>
      <c r="BH5400">
        <v>0</v>
      </c>
      <c r="BI5400">
        <v>18</v>
      </c>
      <c r="BJ5400">
        <v>1</v>
      </c>
      <c r="BK5400">
        <v>0</v>
      </c>
      <c r="BL5400">
        <v>0</v>
      </c>
      <c r="BM5400">
        <v>19</v>
      </c>
      <c r="BN5400">
        <v>0</v>
      </c>
      <c r="BO5400">
        <v>0</v>
      </c>
      <c r="BP5400">
        <v>0</v>
      </c>
      <c r="BQ5400">
        <v>30</v>
      </c>
      <c r="BR5400">
        <v>1</v>
      </c>
      <c r="BS5400">
        <v>0</v>
      </c>
      <c r="BT5400">
        <v>0</v>
      </c>
      <c r="BU5400">
        <v>31</v>
      </c>
      <c r="BV5400">
        <v>0</v>
      </c>
      <c r="BW5400">
        <v>0</v>
      </c>
      <c r="BX5400">
        <v>0</v>
      </c>
      <c r="BY5400">
        <v>27</v>
      </c>
      <c r="BZ5400">
        <v>2</v>
      </c>
      <c r="CA5400">
        <v>0</v>
      </c>
      <c r="CB5400">
        <v>0</v>
      </c>
      <c r="CC5400">
        <v>29</v>
      </c>
      <c r="CD5400">
        <v>0</v>
      </c>
      <c r="CE5400">
        <v>0</v>
      </c>
      <c r="CF5400">
        <v>0</v>
      </c>
      <c r="CG5400">
        <v>36</v>
      </c>
      <c r="CH5400">
        <v>0</v>
      </c>
      <c r="CI5400">
        <v>0</v>
      </c>
      <c r="CJ5400">
        <v>0</v>
      </c>
      <c r="CK5400">
        <v>36</v>
      </c>
      <c r="CL5400">
        <v>0</v>
      </c>
      <c r="CM5400">
        <v>0</v>
      </c>
      <c r="CN5400">
        <v>0</v>
      </c>
      <c r="CO5400">
        <v>22</v>
      </c>
      <c r="CP5400">
        <v>0</v>
      </c>
      <c r="CQ5400">
        <v>0</v>
      </c>
      <c r="CR5400">
        <v>0</v>
      </c>
      <c r="CS5400">
        <v>22</v>
      </c>
      <c r="CT5400">
        <v>0</v>
      </c>
      <c r="CU5400">
        <v>0</v>
      </c>
      <c r="CV5400">
        <v>0</v>
      </c>
      <c r="CW5400">
        <v>51</v>
      </c>
      <c r="CX5400">
        <v>0</v>
      </c>
      <c r="CY5400">
        <v>0</v>
      </c>
      <c r="CZ5400">
        <v>0</v>
      </c>
      <c r="DA5400">
        <v>51</v>
      </c>
      <c r="DB5400">
        <v>0</v>
      </c>
      <c r="DC5400">
        <v>0</v>
      </c>
      <c r="DD5400">
        <v>0</v>
      </c>
      <c r="DE5400">
        <v>46</v>
      </c>
      <c r="DF5400">
        <v>1</v>
      </c>
      <c r="DG5400">
        <v>0</v>
      </c>
      <c r="DH5400">
        <v>0</v>
      </c>
      <c r="DI5400">
        <v>47</v>
      </c>
      <c r="DJ5400">
        <v>0</v>
      </c>
      <c r="DK5400">
        <v>0</v>
      </c>
      <c r="DL5400">
        <v>0</v>
      </c>
      <c r="DM5400">
        <v>39</v>
      </c>
      <c r="DN5400">
        <v>0</v>
      </c>
      <c r="DO5400">
        <v>0</v>
      </c>
      <c r="DP5400">
        <v>0</v>
      </c>
      <c r="DQ5400">
        <v>39</v>
      </c>
      <c r="DR5400">
        <v>0</v>
      </c>
      <c r="DS5400">
        <v>0</v>
      </c>
      <c r="DT5400">
        <v>76</v>
      </c>
      <c r="DU5400">
        <v>2.0768749999999998</v>
      </c>
      <c r="DV5400">
        <v>0</v>
      </c>
      <c r="DW5400">
        <v>0</v>
      </c>
      <c r="DX5400">
        <v>0</v>
      </c>
      <c r="DY5400" s="4">
        <v>47118</v>
      </c>
      <c r="DZ5400" s="3" t="s">
        <v>6088</v>
      </c>
      <c r="EA5400">
        <v>37</v>
      </c>
      <c r="EB5400">
        <v>0</v>
      </c>
      <c r="EC5400">
        <v>312</v>
      </c>
      <c r="ED5400">
        <v>0</v>
      </c>
      <c r="EE5400">
        <v>37</v>
      </c>
      <c r="EF5400">
        <v>312</v>
      </c>
      <c r="EG5400">
        <v>26</v>
      </c>
      <c r="EH5400">
        <v>1.42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448</v>
      </c>
      <c r="B5401" s="3" t="s">
        <v>449</v>
      </c>
      <c r="C5401" s="3" t="s">
        <v>13</v>
      </c>
      <c r="D5401" s="3" t="s">
        <v>14</v>
      </c>
      <c r="E5401" s="3" t="s">
        <v>1661</v>
      </c>
      <c r="F5401" s="3" t="s">
        <v>1662</v>
      </c>
      <c r="G5401" s="3" t="s">
        <v>1409</v>
      </c>
      <c r="H5401" s="3" t="s">
        <v>1410</v>
      </c>
      <c r="I5401" s="3" t="s">
        <v>281</v>
      </c>
      <c r="J5401" s="3" t="s">
        <v>282</v>
      </c>
      <c r="K5401" s="3" t="s">
        <v>948</v>
      </c>
      <c r="L5401" s="3" t="s">
        <v>960</v>
      </c>
      <c r="M5401" s="3" t="s">
        <v>452</v>
      </c>
      <c r="N5401" s="3" t="s">
        <v>454</v>
      </c>
      <c r="O5401">
        <v>4</v>
      </c>
      <c r="P5401" s="3" t="s">
        <v>3470</v>
      </c>
      <c r="Q5401" s="3" t="s">
        <v>3470</v>
      </c>
      <c r="R5401" s="3" t="s">
        <v>3470</v>
      </c>
      <c r="S5401" s="3" t="s">
        <v>904</v>
      </c>
      <c r="T5401" s="3" t="s">
        <v>2616</v>
      </c>
      <c r="U5401" s="3" t="s">
        <v>464</v>
      </c>
      <c r="V5401" s="3" t="s">
        <v>465</v>
      </c>
      <c r="W5401" s="3" t="s">
        <v>648</v>
      </c>
      <c r="X5401" s="3" t="s">
        <v>649</v>
      </c>
      <c r="Y5401" s="3" t="s">
        <v>467</v>
      </c>
      <c r="Z5401" s="3" t="s">
        <v>579</v>
      </c>
      <c r="AA5401" s="3" t="s">
        <v>46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2</v>
      </c>
      <c r="DN5401">
        <v>0</v>
      </c>
      <c r="DO5401">
        <v>0</v>
      </c>
      <c r="DP5401">
        <v>0</v>
      </c>
      <c r="DQ5401">
        <v>2</v>
      </c>
      <c r="DR5401">
        <v>0</v>
      </c>
      <c r="DS5401">
        <v>0</v>
      </c>
      <c r="DT5401">
        <v>4</v>
      </c>
      <c r="DU5401">
        <v>58.05</v>
      </c>
      <c r="DV5401">
        <v>0</v>
      </c>
      <c r="DW5401">
        <v>0</v>
      </c>
      <c r="DX5401">
        <v>0</v>
      </c>
      <c r="DY5401" s="4">
        <v>47662</v>
      </c>
      <c r="DZ5401" s="3" t="s">
        <v>6088</v>
      </c>
      <c r="EA5401">
        <v>2</v>
      </c>
      <c r="EB5401">
        <v>0</v>
      </c>
      <c r="EC5401">
        <v>2</v>
      </c>
      <c r="ED5401">
        <v>0</v>
      </c>
      <c r="EE5401">
        <v>2</v>
      </c>
      <c r="EF5401">
        <v>2</v>
      </c>
      <c r="EG5401">
        <v>2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448</v>
      </c>
      <c r="B5402" s="3" t="s">
        <v>449</v>
      </c>
      <c r="C5402" s="3" t="s">
        <v>13</v>
      </c>
      <c r="D5402" s="3" t="s">
        <v>14</v>
      </c>
      <c r="E5402" s="3" t="s">
        <v>1407</v>
      </c>
      <c r="F5402" s="3" t="s">
        <v>1408</v>
      </c>
      <c r="G5402" s="3" t="s">
        <v>1409</v>
      </c>
      <c r="H5402" s="3" t="s">
        <v>1410</v>
      </c>
      <c r="I5402" s="3" t="s">
        <v>243</v>
      </c>
      <c r="J5402" s="3" t="s">
        <v>244</v>
      </c>
      <c r="K5402" s="3" t="s">
        <v>948</v>
      </c>
      <c r="L5402" s="3" t="s">
        <v>949</v>
      </c>
      <c r="M5402" s="3" t="s">
        <v>452</v>
      </c>
      <c r="N5402" s="3" t="s">
        <v>454</v>
      </c>
      <c r="O5402">
        <v>2</v>
      </c>
      <c r="P5402" s="3" t="s">
        <v>3470</v>
      </c>
      <c r="Q5402" s="3" t="s">
        <v>3470</v>
      </c>
      <c r="R5402" s="3" t="s">
        <v>3470</v>
      </c>
      <c r="S5402" s="3" t="s">
        <v>3218</v>
      </c>
      <c r="T5402" s="3" t="s">
        <v>3219</v>
      </c>
      <c r="U5402" s="3" t="s">
        <v>475</v>
      </c>
      <c r="V5402" s="3" t="s">
        <v>457</v>
      </c>
      <c r="W5402" s="3" t="s">
        <v>4566</v>
      </c>
      <c r="X5402" s="3" t="s">
        <v>4567</v>
      </c>
      <c r="Y5402" s="3" t="s">
        <v>467</v>
      </c>
      <c r="Z5402" s="3" t="s">
        <v>3746</v>
      </c>
      <c r="AA5402" s="3" t="s">
        <v>461</v>
      </c>
      <c r="AB5402">
        <v>0</v>
      </c>
      <c r="AC5402">
        <v>0</v>
      </c>
      <c r="AD5402">
        <v>0</v>
      </c>
      <c r="AE5402">
        <v>0</v>
      </c>
      <c r="AF5402">
        <v>2</v>
      </c>
      <c r="AG5402">
        <v>2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2</v>
      </c>
      <c r="CC5402">
        <v>2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2</v>
      </c>
      <c r="CK5402">
        <v>2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2</v>
      </c>
      <c r="CS5402">
        <v>2</v>
      </c>
      <c r="CT5402">
        <v>0</v>
      </c>
      <c r="CU5402">
        <v>0</v>
      </c>
      <c r="CV5402">
        <v>0</v>
      </c>
      <c r="CW5402">
        <v>2</v>
      </c>
      <c r="CX5402">
        <v>0</v>
      </c>
      <c r="CY5402">
        <v>0</v>
      </c>
      <c r="CZ5402">
        <v>0</v>
      </c>
      <c r="DA5402">
        <v>2</v>
      </c>
      <c r="DB5402">
        <v>0</v>
      </c>
      <c r="DC5402">
        <v>0</v>
      </c>
      <c r="DD5402">
        <v>0</v>
      </c>
      <c r="DE5402">
        <v>1</v>
      </c>
      <c r="DF5402">
        <v>0</v>
      </c>
      <c r="DG5402">
        <v>0</v>
      </c>
      <c r="DH5402">
        <v>0</v>
      </c>
      <c r="DI5402">
        <v>1</v>
      </c>
      <c r="DJ5402">
        <v>0</v>
      </c>
      <c r="DK5402">
        <v>0</v>
      </c>
      <c r="DL5402">
        <v>0</v>
      </c>
      <c r="DM5402">
        <v>2</v>
      </c>
      <c r="DN5402">
        <v>0</v>
      </c>
      <c r="DO5402">
        <v>0</v>
      </c>
      <c r="DP5402">
        <v>0</v>
      </c>
      <c r="DQ5402">
        <v>2</v>
      </c>
      <c r="DR5402">
        <v>0</v>
      </c>
      <c r="DS5402">
        <v>0</v>
      </c>
      <c r="DT5402">
        <v>3</v>
      </c>
      <c r="DU5402">
        <v>12.5</v>
      </c>
      <c r="DV5402">
        <v>0</v>
      </c>
      <c r="DW5402">
        <v>0</v>
      </c>
      <c r="DX5402">
        <v>0</v>
      </c>
      <c r="DY5402" s="4">
        <v>46407</v>
      </c>
      <c r="DZ5402" s="3" t="s">
        <v>6088</v>
      </c>
      <c r="EA5402">
        <v>1</v>
      </c>
      <c r="EB5402">
        <v>0</v>
      </c>
      <c r="EC5402">
        <v>13</v>
      </c>
      <c r="ED5402">
        <v>0</v>
      </c>
      <c r="EE5402">
        <v>1</v>
      </c>
      <c r="EF5402">
        <v>13</v>
      </c>
      <c r="EG5402">
        <v>1.857143</v>
      </c>
      <c r="EH5402">
        <v>0.54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448</v>
      </c>
      <c r="B5403" s="3" t="s">
        <v>449</v>
      </c>
      <c r="C5403" s="3" t="s">
        <v>13</v>
      </c>
      <c r="D5403" s="3" t="s">
        <v>14</v>
      </c>
      <c r="E5403" s="3" t="s">
        <v>1407</v>
      </c>
      <c r="F5403" s="3" t="s">
        <v>1408</v>
      </c>
      <c r="G5403" s="3" t="s">
        <v>1409</v>
      </c>
      <c r="H5403" s="3" t="s">
        <v>1410</v>
      </c>
      <c r="I5403" s="3" t="s">
        <v>115</v>
      </c>
      <c r="J5403" s="3" t="s">
        <v>116</v>
      </c>
      <c r="K5403" s="3" t="s">
        <v>948</v>
      </c>
      <c r="L5403" s="3" t="s">
        <v>960</v>
      </c>
      <c r="M5403" s="3" t="s">
        <v>452</v>
      </c>
      <c r="N5403" s="3" t="s">
        <v>454</v>
      </c>
      <c r="O5403">
        <v>1</v>
      </c>
      <c r="P5403" s="3" t="s">
        <v>3470</v>
      </c>
      <c r="Q5403" s="3" t="s">
        <v>3470</v>
      </c>
      <c r="R5403" s="3" t="s">
        <v>3470</v>
      </c>
      <c r="S5403" s="3" t="s">
        <v>870</v>
      </c>
      <c r="T5403" s="3" t="s">
        <v>2715</v>
      </c>
      <c r="U5403" s="3" t="s">
        <v>463</v>
      </c>
      <c r="V5403" s="3" t="s">
        <v>457</v>
      </c>
      <c r="W5403" s="3" t="s">
        <v>4562</v>
      </c>
      <c r="X5403" s="3" t="s">
        <v>4563</v>
      </c>
      <c r="Y5403" s="3" t="s">
        <v>460</v>
      </c>
      <c r="Z5403" s="3" t="s">
        <v>3747</v>
      </c>
      <c r="AA5403" s="3" t="s">
        <v>461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2</v>
      </c>
      <c r="CI5403">
        <v>0</v>
      </c>
      <c r="CJ5403">
        <v>0</v>
      </c>
      <c r="CK5403">
        <v>2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1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2</v>
      </c>
      <c r="DU5403">
        <v>9.0502040000000008</v>
      </c>
      <c r="DV5403">
        <v>0</v>
      </c>
      <c r="DW5403">
        <v>0</v>
      </c>
      <c r="DX5403">
        <v>0</v>
      </c>
      <c r="DY5403" s="4">
        <v>46477</v>
      </c>
      <c r="DZ5403" s="3" t="s">
        <v>6088</v>
      </c>
      <c r="EA5403">
        <v>2</v>
      </c>
      <c r="EB5403">
        <v>0</v>
      </c>
      <c r="EC5403">
        <v>3</v>
      </c>
      <c r="ED5403">
        <v>0</v>
      </c>
      <c r="EE5403">
        <v>2</v>
      </c>
      <c r="EF5403">
        <v>3</v>
      </c>
      <c r="EG5403">
        <v>1.5</v>
      </c>
      <c r="EH5403">
        <v>1.33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448</v>
      </c>
      <c r="B5404" s="3" t="s">
        <v>449</v>
      </c>
      <c r="C5404" s="3" t="s">
        <v>13</v>
      </c>
      <c r="D5404" s="3" t="s">
        <v>14</v>
      </c>
      <c r="E5404" s="3" t="s">
        <v>1661</v>
      </c>
      <c r="F5404" s="3" t="s">
        <v>1662</v>
      </c>
      <c r="G5404" s="3" t="s">
        <v>1409</v>
      </c>
      <c r="H5404" s="3" t="s">
        <v>1410</v>
      </c>
      <c r="I5404" s="3" t="s">
        <v>73</v>
      </c>
      <c r="J5404" s="3" t="s">
        <v>74</v>
      </c>
      <c r="K5404" s="3" t="s">
        <v>711</v>
      </c>
      <c r="L5404" s="3" t="s">
        <v>1144</v>
      </c>
      <c r="M5404" s="3" t="s">
        <v>452</v>
      </c>
      <c r="N5404" s="3" t="s">
        <v>454</v>
      </c>
      <c r="O5404">
        <v>3</v>
      </c>
      <c r="P5404" s="3" t="s">
        <v>3470</v>
      </c>
      <c r="Q5404" s="3" t="s">
        <v>3470</v>
      </c>
      <c r="R5404" s="3" t="s">
        <v>3470</v>
      </c>
      <c r="S5404" s="3" t="s">
        <v>4806</v>
      </c>
      <c r="T5404" s="3" t="s">
        <v>4807</v>
      </c>
      <c r="U5404" s="3" t="s">
        <v>583</v>
      </c>
      <c r="V5404" s="3" t="s">
        <v>465</v>
      </c>
      <c r="W5404" s="3" t="s">
        <v>500</v>
      </c>
      <c r="X5404" s="3" t="s">
        <v>501</v>
      </c>
      <c r="Y5404" s="3" t="s">
        <v>467</v>
      </c>
      <c r="Z5404" s="3" t="s">
        <v>3746</v>
      </c>
      <c r="AA5404" s="3" t="s">
        <v>461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1</v>
      </c>
      <c r="AM5404">
        <v>0</v>
      </c>
      <c r="AN5404">
        <v>0</v>
      </c>
      <c r="AO5404">
        <v>1</v>
      </c>
      <c r="AP5404">
        <v>0</v>
      </c>
      <c r="AQ5404">
        <v>0</v>
      </c>
      <c r="AR5404">
        <v>0</v>
      </c>
      <c r="AS5404">
        <v>0</v>
      </c>
      <c r="AT5404">
        <v>1</v>
      </c>
      <c r="AU5404">
        <v>0</v>
      </c>
      <c r="AV5404">
        <v>0</v>
      </c>
      <c r="AW5404">
        <v>1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1</v>
      </c>
      <c r="CA5404">
        <v>0</v>
      </c>
      <c r="CB5404">
        <v>0</v>
      </c>
      <c r="CC5404">
        <v>1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</v>
      </c>
      <c r="DU5404">
        <v>130</v>
      </c>
      <c r="DV5404">
        <v>0</v>
      </c>
      <c r="DW5404">
        <v>0</v>
      </c>
      <c r="DX5404">
        <v>0</v>
      </c>
      <c r="DY5404" s="4">
        <v>46234</v>
      </c>
      <c r="DZ5404" s="3" t="s">
        <v>6088</v>
      </c>
      <c r="EA5404">
        <v>1</v>
      </c>
      <c r="EB5404">
        <v>0</v>
      </c>
      <c r="EC5404">
        <v>3</v>
      </c>
      <c r="ED5404">
        <v>0</v>
      </c>
      <c r="EE5404">
        <v>1</v>
      </c>
      <c r="EF5404">
        <v>3</v>
      </c>
      <c r="EG5404">
        <v>1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448</v>
      </c>
      <c r="B5405" s="3" t="s">
        <v>449</v>
      </c>
      <c r="C5405" s="3" t="s">
        <v>13</v>
      </c>
      <c r="D5405" s="3" t="s">
        <v>14</v>
      </c>
      <c r="E5405" s="3" t="s">
        <v>1661</v>
      </c>
      <c r="F5405" s="3" t="s">
        <v>1662</v>
      </c>
      <c r="G5405" s="3" t="s">
        <v>1409</v>
      </c>
      <c r="H5405" s="3" t="s">
        <v>1410</v>
      </c>
      <c r="I5405" s="3" t="s">
        <v>167</v>
      </c>
      <c r="J5405" s="3" t="s">
        <v>168</v>
      </c>
      <c r="K5405" s="3" t="s">
        <v>948</v>
      </c>
      <c r="L5405" s="3" t="s">
        <v>960</v>
      </c>
      <c r="M5405" s="3" t="s">
        <v>452</v>
      </c>
      <c r="N5405" s="3" t="s">
        <v>454</v>
      </c>
      <c r="O5405">
        <v>3</v>
      </c>
      <c r="P5405" s="3" t="s">
        <v>3470</v>
      </c>
      <c r="Q5405" s="3" t="s">
        <v>3470</v>
      </c>
      <c r="R5405" s="3" t="s">
        <v>3470</v>
      </c>
      <c r="S5405" s="3" t="s">
        <v>1437</v>
      </c>
      <c r="T5405" s="3" t="s">
        <v>2615</v>
      </c>
      <c r="U5405" s="3" t="s">
        <v>464</v>
      </c>
      <c r="V5405" s="3" t="s">
        <v>465</v>
      </c>
      <c r="W5405" s="3" t="s">
        <v>466</v>
      </c>
      <c r="X5405" s="3" t="s">
        <v>466</v>
      </c>
      <c r="Y5405" s="3" t="s">
        <v>460</v>
      </c>
      <c r="Z5405" s="3" t="s">
        <v>3746</v>
      </c>
      <c r="AA5405" s="3" t="s">
        <v>46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3</v>
      </c>
      <c r="DA5405">
        <v>3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2</v>
      </c>
      <c r="DU5405">
        <v>6.125</v>
      </c>
      <c r="DV5405">
        <v>0</v>
      </c>
      <c r="DW5405">
        <v>0</v>
      </c>
      <c r="DX5405">
        <v>0</v>
      </c>
      <c r="DY5405" s="4">
        <v>48044</v>
      </c>
      <c r="DZ5405" s="3" t="s">
        <v>6088</v>
      </c>
      <c r="EA5405">
        <v>2</v>
      </c>
      <c r="EB5405">
        <v>0</v>
      </c>
      <c r="EC5405">
        <v>3</v>
      </c>
      <c r="ED5405">
        <v>0</v>
      </c>
      <c r="EE5405">
        <v>2</v>
      </c>
      <c r="EF5405">
        <v>3</v>
      </c>
      <c r="EG5405">
        <v>3</v>
      </c>
      <c r="EH5405">
        <v>0.67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448</v>
      </c>
      <c r="B5406" s="3" t="s">
        <v>449</v>
      </c>
      <c r="C5406" s="3" t="s">
        <v>13</v>
      </c>
      <c r="D5406" s="3" t="s">
        <v>14</v>
      </c>
      <c r="E5406" s="3" t="s">
        <v>1407</v>
      </c>
      <c r="F5406" s="3" t="s">
        <v>1408</v>
      </c>
      <c r="G5406" s="3" t="s">
        <v>1409</v>
      </c>
      <c r="H5406" s="3" t="s">
        <v>1410</v>
      </c>
      <c r="I5406" s="3" t="s">
        <v>299</v>
      </c>
      <c r="J5406" s="3" t="s">
        <v>300</v>
      </c>
      <c r="K5406" s="3" t="s">
        <v>948</v>
      </c>
      <c r="L5406" s="3" t="s">
        <v>960</v>
      </c>
      <c r="M5406" s="3" t="s">
        <v>452</v>
      </c>
      <c r="N5406" s="3" t="s">
        <v>454</v>
      </c>
      <c r="O5406">
        <v>2</v>
      </c>
      <c r="P5406" s="3" t="s">
        <v>3470</v>
      </c>
      <c r="Q5406" s="3" t="s">
        <v>3470</v>
      </c>
      <c r="R5406" s="3" t="s">
        <v>3470</v>
      </c>
      <c r="S5406" s="3" t="s">
        <v>773</v>
      </c>
      <c r="T5406" s="3" t="s">
        <v>2136</v>
      </c>
      <c r="U5406" s="3" t="s">
        <v>578</v>
      </c>
      <c r="V5406" s="3" t="s">
        <v>457</v>
      </c>
      <c r="W5406" s="3" t="s">
        <v>457</v>
      </c>
      <c r="X5406" s="3" t="s">
        <v>4561</v>
      </c>
      <c r="Y5406" s="3" t="s">
        <v>460</v>
      </c>
      <c r="Z5406" s="3" t="s">
        <v>3746</v>
      </c>
      <c r="AA5406" s="3" t="s">
        <v>46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15</v>
      </c>
      <c r="AL5406">
        <v>0</v>
      </c>
      <c r="AM5406">
        <v>0</v>
      </c>
      <c r="AN5406">
        <v>0</v>
      </c>
      <c r="AO5406">
        <v>15</v>
      </c>
      <c r="AP5406">
        <v>0</v>
      </c>
      <c r="AQ5406">
        <v>0</v>
      </c>
      <c r="AR5406">
        <v>0</v>
      </c>
      <c r="AS5406">
        <v>111</v>
      </c>
      <c r="AT5406">
        <v>0</v>
      </c>
      <c r="AU5406">
        <v>0</v>
      </c>
      <c r="AV5406">
        <v>0</v>
      </c>
      <c r="AW5406">
        <v>111</v>
      </c>
      <c r="AX5406">
        <v>0</v>
      </c>
      <c r="AY5406">
        <v>0</v>
      </c>
      <c r="AZ5406">
        <v>0</v>
      </c>
      <c r="BA5406">
        <v>86</v>
      </c>
      <c r="BB5406">
        <v>0</v>
      </c>
      <c r="BC5406">
        <v>0</v>
      </c>
      <c r="BD5406">
        <v>0</v>
      </c>
      <c r="BE5406">
        <v>86</v>
      </c>
      <c r="BF5406">
        <v>0</v>
      </c>
      <c r="BG5406">
        <v>0</v>
      </c>
      <c r="BH5406">
        <v>0</v>
      </c>
      <c r="BI5406">
        <v>45</v>
      </c>
      <c r="BJ5406">
        <v>15</v>
      </c>
      <c r="BK5406">
        <v>0</v>
      </c>
      <c r="BL5406">
        <v>0</v>
      </c>
      <c r="BM5406">
        <v>60</v>
      </c>
      <c r="BN5406">
        <v>0</v>
      </c>
      <c r="BO5406">
        <v>0</v>
      </c>
      <c r="BP5406">
        <v>0</v>
      </c>
      <c r="BQ5406">
        <v>60</v>
      </c>
      <c r="BR5406">
        <v>0</v>
      </c>
      <c r="BS5406">
        <v>0</v>
      </c>
      <c r="BT5406">
        <v>0</v>
      </c>
      <c r="BU5406">
        <v>60</v>
      </c>
      <c r="BV5406">
        <v>0</v>
      </c>
      <c r="BW5406">
        <v>0</v>
      </c>
      <c r="BX5406">
        <v>0</v>
      </c>
      <c r="BY5406">
        <v>98</v>
      </c>
      <c r="BZ5406">
        <v>0</v>
      </c>
      <c r="CA5406">
        <v>0</v>
      </c>
      <c r="CB5406">
        <v>0</v>
      </c>
      <c r="CC5406">
        <v>98</v>
      </c>
      <c r="CD5406">
        <v>0</v>
      </c>
      <c r="CE5406">
        <v>0</v>
      </c>
      <c r="CF5406">
        <v>0</v>
      </c>
      <c r="CG5406">
        <v>15</v>
      </c>
      <c r="CH5406">
        <v>0</v>
      </c>
      <c r="CI5406">
        <v>0</v>
      </c>
      <c r="CJ5406">
        <v>0</v>
      </c>
      <c r="CK5406">
        <v>15</v>
      </c>
      <c r="CL5406">
        <v>0</v>
      </c>
      <c r="CM5406">
        <v>0</v>
      </c>
      <c r="CN5406">
        <v>0</v>
      </c>
      <c r="CO5406">
        <v>15</v>
      </c>
      <c r="CP5406">
        <v>0</v>
      </c>
      <c r="CQ5406">
        <v>0</v>
      </c>
      <c r="CR5406">
        <v>0</v>
      </c>
      <c r="CS5406">
        <v>15</v>
      </c>
      <c r="CT5406">
        <v>0</v>
      </c>
      <c r="CU5406">
        <v>0</v>
      </c>
      <c r="CV5406">
        <v>0</v>
      </c>
      <c r="CW5406">
        <v>80</v>
      </c>
      <c r="CX5406">
        <v>0</v>
      </c>
      <c r="CY5406">
        <v>0</v>
      </c>
      <c r="CZ5406">
        <v>0</v>
      </c>
      <c r="DA5406">
        <v>80</v>
      </c>
      <c r="DB5406">
        <v>0</v>
      </c>
      <c r="DC5406">
        <v>0</v>
      </c>
      <c r="DD5406">
        <v>0</v>
      </c>
      <c r="DE5406">
        <v>172</v>
      </c>
      <c r="DF5406">
        <v>0</v>
      </c>
      <c r="DG5406">
        <v>0</v>
      </c>
      <c r="DH5406">
        <v>0</v>
      </c>
      <c r="DI5406">
        <v>172</v>
      </c>
      <c r="DJ5406">
        <v>0</v>
      </c>
      <c r="DK5406">
        <v>0</v>
      </c>
      <c r="DL5406">
        <v>0</v>
      </c>
      <c r="DM5406">
        <v>125</v>
      </c>
      <c r="DN5406">
        <v>0</v>
      </c>
      <c r="DO5406">
        <v>0</v>
      </c>
      <c r="DP5406">
        <v>0</v>
      </c>
      <c r="DQ5406">
        <v>125</v>
      </c>
      <c r="DR5406">
        <v>0</v>
      </c>
      <c r="DS5406">
        <v>0</v>
      </c>
      <c r="DT5406">
        <v>129</v>
      </c>
      <c r="DU5406">
        <v>0.37499100000000002</v>
      </c>
      <c r="DV5406">
        <v>0</v>
      </c>
      <c r="DW5406">
        <v>0</v>
      </c>
      <c r="DX5406">
        <v>0</v>
      </c>
      <c r="DY5406" s="4">
        <v>46568</v>
      </c>
      <c r="DZ5406" s="3" t="s">
        <v>6088</v>
      </c>
      <c r="EA5406">
        <v>4</v>
      </c>
      <c r="EB5406">
        <v>0</v>
      </c>
      <c r="EC5406">
        <v>837</v>
      </c>
      <c r="ED5406">
        <v>0</v>
      </c>
      <c r="EE5406">
        <v>4</v>
      </c>
      <c r="EF5406">
        <v>837</v>
      </c>
      <c r="EG5406">
        <v>76.090908999999996</v>
      </c>
      <c r="EH5406">
        <v>0.05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448</v>
      </c>
      <c r="B5407" s="3" t="s">
        <v>449</v>
      </c>
      <c r="C5407" s="3" t="s">
        <v>13</v>
      </c>
      <c r="D5407" s="3" t="s">
        <v>14</v>
      </c>
      <c r="E5407" s="3" t="s">
        <v>1407</v>
      </c>
      <c r="F5407" s="3" t="s">
        <v>1408</v>
      </c>
      <c r="G5407" s="3" t="s">
        <v>1409</v>
      </c>
      <c r="H5407" s="3" t="s">
        <v>1410</v>
      </c>
      <c r="I5407" s="3" t="s">
        <v>113</v>
      </c>
      <c r="J5407" s="3" t="s">
        <v>114</v>
      </c>
      <c r="K5407" s="3" t="s">
        <v>948</v>
      </c>
      <c r="L5407" s="3" t="s">
        <v>949</v>
      </c>
      <c r="M5407" s="3" t="s">
        <v>452</v>
      </c>
      <c r="N5407" s="3" t="s">
        <v>454</v>
      </c>
      <c r="O5407">
        <v>1</v>
      </c>
      <c r="P5407" s="3" t="s">
        <v>3470</v>
      </c>
      <c r="Q5407" s="3" t="s">
        <v>3470</v>
      </c>
      <c r="R5407" s="3" t="s">
        <v>3470</v>
      </c>
      <c r="S5407" s="3" t="s">
        <v>592</v>
      </c>
      <c r="T5407" s="3" t="s">
        <v>2513</v>
      </c>
      <c r="U5407" s="3" t="s">
        <v>585</v>
      </c>
      <c r="V5407" s="3" t="s">
        <v>457</v>
      </c>
      <c r="W5407" s="3" t="s">
        <v>457</v>
      </c>
      <c r="X5407" s="3" t="s">
        <v>4561</v>
      </c>
      <c r="Y5407" s="3" t="s">
        <v>460</v>
      </c>
      <c r="Z5407" s="3" t="s">
        <v>579</v>
      </c>
      <c r="AA5407" s="3" t="s">
        <v>461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3</v>
      </c>
      <c r="DN5407">
        <v>0</v>
      </c>
      <c r="DO5407">
        <v>0</v>
      </c>
      <c r="DP5407">
        <v>0</v>
      </c>
      <c r="DQ5407">
        <v>3</v>
      </c>
      <c r="DR5407">
        <v>0</v>
      </c>
      <c r="DS5407">
        <v>0</v>
      </c>
      <c r="DT5407">
        <v>0</v>
      </c>
      <c r="DU5407">
        <v>6.875</v>
      </c>
      <c r="DV5407">
        <v>5</v>
      </c>
      <c r="DW5407">
        <v>0</v>
      </c>
      <c r="DX5407">
        <v>0</v>
      </c>
      <c r="DY5407" s="4">
        <v>46446</v>
      </c>
      <c r="DZ5407" s="3" t="s">
        <v>6088</v>
      </c>
      <c r="EA5407">
        <v>2</v>
      </c>
      <c r="EB5407">
        <v>0</v>
      </c>
      <c r="EC5407">
        <v>3</v>
      </c>
      <c r="ED5407">
        <v>0</v>
      </c>
      <c r="EE5407">
        <v>2</v>
      </c>
      <c r="EF5407">
        <v>3</v>
      </c>
      <c r="EG5407">
        <v>3</v>
      </c>
      <c r="EH5407">
        <v>0.67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448</v>
      </c>
      <c r="B5408" s="3" t="s">
        <v>449</v>
      </c>
      <c r="C5408" s="3" t="s">
        <v>13</v>
      </c>
      <c r="D5408" s="3" t="s">
        <v>14</v>
      </c>
      <c r="E5408" s="3" t="s">
        <v>1407</v>
      </c>
      <c r="F5408" s="3" t="s">
        <v>1408</v>
      </c>
      <c r="G5408" s="3" t="s">
        <v>1409</v>
      </c>
      <c r="H5408" s="3" t="s">
        <v>1410</v>
      </c>
      <c r="I5408" s="3" t="s">
        <v>297</v>
      </c>
      <c r="J5408" s="3" t="s">
        <v>298</v>
      </c>
      <c r="K5408" s="3" t="s">
        <v>948</v>
      </c>
      <c r="L5408" s="3" t="s">
        <v>949</v>
      </c>
      <c r="M5408" s="3" t="s">
        <v>452</v>
      </c>
      <c r="N5408" s="3" t="s">
        <v>454</v>
      </c>
      <c r="O5408">
        <v>2</v>
      </c>
      <c r="P5408" s="3" t="s">
        <v>3470</v>
      </c>
      <c r="Q5408" s="3" t="s">
        <v>3470</v>
      </c>
      <c r="R5408" s="3" t="s">
        <v>3470</v>
      </c>
      <c r="S5408" s="3" t="s">
        <v>3163</v>
      </c>
      <c r="T5408" s="3" t="s">
        <v>3164</v>
      </c>
      <c r="U5408" s="3" t="s">
        <v>475</v>
      </c>
      <c r="V5408" s="3" t="s">
        <v>457</v>
      </c>
      <c r="W5408" s="3" t="s">
        <v>457</v>
      </c>
      <c r="X5408" s="3" t="s">
        <v>4561</v>
      </c>
      <c r="Y5408" s="3" t="s">
        <v>460</v>
      </c>
      <c r="Z5408" s="3" t="s">
        <v>579</v>
      </c>
      <c r="AA5408" s="3" t="s">
        <v>46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1</v>
      </c>
      <c r="BJ5408">
        <v>0</v>
      </c>
      <c r="BK5408">
        <v>0</v>
      </c>
      <c r="BL5408">
        <v>0</v>
      </c>
      <c r="BM5408">
        <v>1</v>
      </c>
      <c r="BN5408">
        <v>0</v>
      </c>
      <c r="BO5408">
        <v>0</v>
      </c>
      <c r="BP5408">
        <v>0</v>
      </c>
      <c r="BQ5408">
        <v>4</v>
      </c>
      <c r="BR5408">
        <v>0</v>
      </c>
      <c r="BS5408">
        <v>0</v>
      </c>
      <c r="BT5408">
        <v>0</v>
      </c>
      <c r="BU5408">
        <v>4</v>
      </c>
      <c r="BV5408">
        <v>0</v>
      </c>
      <c r="BW5408">
        <v>0</v>
      </c>
      <c r="BX5408">
        <v>0</v>
      </c>
      <c r="BY5408">
        <v>2</v>
      </c>
      <c r="BZ5408">
        <v>0</v>
      </c>
      <c r="CA5408">
        <v>0</v>
      </c>
      <c r="CB5408">
        <v>0</v>
      </c>
      <c r="CC5408">
        <v>2</v>
      </c>
      <c r="CD5408">
        <v>0</v>
      </c>
      <c r="CE5408">
        <v>0</v>
      </c>
      <c r="CF5408">
        <v>0</v>
      </c>
      <c r="CG5408">
        <v>3</v>
      </c>
      <c r="CH5408">
        <v>0</v>
      </c>
      <c r="CI5408">
        <v>0</v>
      </c>
      <c r="CJ5408">
        <v>0</v>
      </c>
      <c r="CK5408">
        <v>3</v>
      </c>
      <c r="CL5408">
        <v>0</v>
      </c>
      <c r="CM5408">
        <v>0</v>
      </c>
      <c r="CN5408">
        <v>0</v>
      </c>
      <c r="CO5408">
        <v>5</v>
      </c>
      <c r="CP5408">
        <v>0</v>
      </c>
      <c r="CQ5408">
        <v>0</v>
      </c>
      <c r="CR5408">
        <v>0</v>
      </c>
      <c r="CS5408">
        <v>5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1</v>
      </c>
      <c r="DN5408">
        <v>0</v>
      </c>
      <c r="DO5408">
        <v>0</v>
      </c>
      <c r="DP5408">
        <v>0</v>
      </c>
      <c r="DQ5408">
        <v>1</v>
      </c>
      <c r="DR5408">
        <v>0</v>
      </c>
      <c r="DS5408">
        <v>0</v>
      </c>
      <c r="DT5408">
        <v>3</v>
      </c>
      <c r="DU5408">
        <v>10.8125</v>
      </c>
      <c r="DV5408">
        <v>0</v>
      </c>
      <c r="DW5408">
        <v>0</v>
      </c>
      <c r="DX5408">
        <v>0</v>
      </c>
      <c r="DY5408" s="4">
        <v>46783</v>
      </c>
      <c r="DZ5408" s="3" t="s">
        <v>6088</v>
      </c>
      <c r="EA5408">
        <v>2</v>
      </c>
      <c r="EB5408">
        <v>0</v>
      </c>
      <c r="EC5408">
        <v>16</v>
      </c>
      <c r="ED5408">
        <v>0</v>
      </c>
      <c r="EE5408">
        <v>2</v>
      </c>
      <c r="EF5408">
        <v>16</v>
      </c>
      <c r="EG5408">
        <v>2.6666669999999999</v>
      </c>
      <c r="EH5408">
        <v>0.75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448</v>
      </c>
      <c r="B5409" s="3" t="s">
        <v>449</v>
      </c>
      <c r="C5409" s="3" t="s">
        <v>13</v>
      </c>
      <c r="D5409" s="3" t="s">
        <v>14</v>
      </c>
      <c r="E5409" s="3" t="s">
        <v>1661</v>
      </c>
      <c r="F5409" s="3" t="s">
        <v>1662</v>
      </c>
      <c r="G5409" s="3" t="s">
        <v>1409</v>
      </c>
      <c r="H5409" s="3" t="s">
        <v>1410</v>
      </c>
      <c r="I5409" s="3" t="s">
        <v>47</v>
      </c>
      <c r="J5409" s="3" t="s">
        <v>48</v>
      </c>
      <c r="K5409" s="3" t="s">
        <v>711</v>
      </c>
      <c r="L5409" s="3" t="s">
        <v>1144</v>
      </c>
      <c r="M5409" s="3" t="s">
        <v>452</v>
      </c>
      <c r="N5409" s="3" t="s">
        <v>454</v>
      </c>
      <c r="O5409">
        <v>4</v>
      </c>
      <c r="P5409" s="3" t="s">
        <v>3470</v>
      </c>
      <c r="Q5409" s="3" t="s">
        <v>3470</v>
      </c>
      <c r="R5409" s="3" t="s">
        <v>3470</v>
      </c>
      <c r="S5409" s="3" t="s">
        <v>640</v>
      </c>
      <c r="T5409" s="3" t="s">
        <v>2617</v>
      </c>
      <c r="U5409" s="3" t="s">
        <v>464</v>
      </c>
      <c r="V5409" s="3" t="s">
        <v>465</v>
      </c>
      <c r="W5409" s="3" t="s">
        <v>466</v>
      </c>
      <c r="X5409" s="3" t="s">
        <v>466</v>
      </c>
      <c r="Y5409" s="3" t="s">
        <v>467</v>
      </c>
      <c r="Z5409" s="3" t="s">
        <v>3747</v>
      </c>
      <c r="AA5409" s="3" t="s">
        <v>461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10</v>
      </c>
      <c r="AM5409">
        <v>0</v>
      </c>
      <c r="AN5409">
        <v>0</v>
      </c>
      <c r="AO5409">
        <v>1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2</v>
      </c>
      <c r="BR5409">
        <v>36</v>
      </c>
      <c r="BS5409">
        <v>0</v>
      </c>
      <c r="BT5409">
        <v>0</v>
      </c>
      <c r="BU5409">
        <v>38</v>
      </c>
      <c r="BV5409">
        <v>0</v>
      </c>
      <c r="BW5409">
        <v>0</v>
      </c>
      <c r="BX5409">
        <v>0</v>
      </c>
      <c r="BY5409">
        <v>1</v>
      </c>
      <c r="BZ5409">
        <v>280</v>
      </c>
      <c r="CA5409">
        <v>0</v>
      </c>
      <c r="CB5409">
        <v>0</v>
      </c>
      <c r="CC5409">
        <v>281</v>
      </c>
      <c r="CD5409">
        <v>0</v>
      </c>
      <c r="CE5409">
        <v>0</v>
      </c>
      <c r="CF5409">
        <v>0</v>
      </c>
      <c r="CG5409">
        <v>0</v>
      </c>
      <c r="CH5409">
        <v>39</v>
      </c>
      <c r="CI5409">
        <v>0</v>
      </c>
      <c r="CJ5409">
        <v>0</v>
      </c>
      <c r="CK5409">
        <v>39</v>
      </c>
      <c r="CL5409">
        <v>0</v>
      </c>
      <c r="CM5409">
        <v>0</v>
      </c>
      <c r="CN5409">
        <v>0</v>
      </c>
      <c r="CO5409">
        <v>0</v>
      </c>
      <c r="CP5409">
        <v>25</v>
      </c>
      <c r="CQ5409">
        <v>0</v>
      </c>
      <c r="CR5409">
        <v>0</v>
      </c>
      <c r="CS5409">
        <v>25</v>
      </c>
      <c r="CT5409">
        <v>0</v>
      </c>
      <c r="CU5409">
        <v>0</v>
      </c>
      <c r="CV5409">
        <v>0</v>
      </c>
      <c r="CW5409">
        <v>0</v>
      </c>
      <c r="CX5409">
        <v>207</v>
      </c>
      <c r="CY5409">
        <v>0</v>
      </c>
      <c r="CZ5409">
        <v>0</v>
      </c>
      <c r="DA5409">
        <v>207</v>
      </c>
      <c r="DB5409">
        <v>0</v>
      </c>
      <c r="DC5409">
        <v>0</v>
      </c>
      <c r="DD5409">
        <v>0</v>
      </c>
      <c r="DE5409">
        <v>0</v>
      </c>
      <c r="DF5409">
        <v>2</v>
      </c>
      <c r="DG5409">
        <v>0</v>
      </c>
      <c r="DH5409">
        <v>0</v>
      </c>
      <c r="DI5409">
        <v>2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27</v>
      </c>
      <c r="DU5409">
        <v>0.36875000000000002</v>
      </c>
      <c r="DV5409">
        <v>0</v>
      </c>
      <c r="DW5409">
        <v>0</v>
      </c>
      <c r="DX5409">
        <v>0</v>
      </c>
      <c r="DY5409" s="4">
        <v>47299</v>
      </c>
      <c r="DZ5409" s="3" t="s">
        <v>6088</v>
      </c>
      <c r="EA5409">
        <v>27</v>
      </c>
      <c r="EB5409">
        <v>0</v>
      </c>
      <c r="EC5409">
        <v>602</v>
      </c>
      <c r="ED5409">
        <v>0</v>
      </c>
      <c r="EE5409">
        <v>27</v>
      </c>
      <c r="EF5409">
        <v>602</v>
      </c>
      <c r="EG5409">
        <v>86</v>
      </c>
      <c r="EH5409">
        <v>0.3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448</v>
      </c>
      <c r="B5410" s="3" t="s">
        <v>449</v>
      </c>
      <c r="C5410" s="3" t="s">
        <v>13</v>
      </c>
      <c r="D5410" s="3" t="s">
        <v>14</v>
      </c>
      <c r="E5410" s="3" t="s">
        <v>1407</v>
      </c>
      <c r="F5410" s="3" t="s">
        <v>1408</v>
      </c>
      <c r="G5410" s="3" t="s">
        <v>1409</v>
      </c>
      <c r="H5410" s="3" t="s">
        <v>1410</v>
      </c>
      <c r="I5410" s="3" t="s">
        <v>179</v>
      </c>
      <c r="J5410" s="3" t="s">
        <v>180</v>
      </c>
      <c r="K5410" s="3" t="s">
        <v>948</v>
      </c>
      <c r="L5410" s="3" t="s">
        <v>949</v>
      </c>
      <c r="M5410" s="3" t="s">
        <v>452</v>
      </c>
      <c r="N5410" s="3" t="s">
        <v>454</v>
      </c>
      <c r="O5410">
        <v>2</v>
      </c>
      <c r="P5410" s="3" t="s">
        <v>3470</v>
      </c>
      <c r="Q5410" s="3" t="s">
        <v>3470</v>
      </c>
      <c r="R5410" s="3" t="s">
        <v>3470</v>
      </c>
      <c r="S5410" s="3" t="s">
        <v>3972</v>
      </c>
      <c r="T5410" s="3" t="s">
        <v>3973</v>
      </c>
      <c r="U5410" s="3" t="s">
        <v>578</v>
      </c>
      <c r="V5410" s="3" t="s">
        <v>457</v>
      </c>
      <c r="W5410" s="3" t="s">
        <v>457</v>
      </c>
      <c r="X5410" s="3" t="s">
        <v>4561</v>
      </c>
      <c r="Y5410" s="3" t="s">
        <v>467</v>
      </c>
      <c r="Z5410" s="3" t="s">
        <v>3747</v>
      </c>
      <c r="AA5410" s="3" t="s">
        <v>461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1</v>
      </c>
      <c r="CI5410">
        <v>0</v>
      </c>
      <c r="CJ5410">
        <v>0</v>
      </c>
      <c r="CK5410">
        <v>1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1.2124999999999999</v>
      </c>
      <c r="DV5410">
        <v>1</v>
      </c>
      <c r="DW5410">
        <v>0</v>
      </c>
      <c r="DX5410">
        <v>0</v>
      </c>
      <c r="DY5410" s="4">
        <v>46934</v>
      </c>
      <c r="DZ5410" s="3" t="s">
        <v>6088</v>
      </c>
      <c r="EA5410">
        <v>1</v>
      </c>
      <c r="EB5410">
        <v>0</v>
      </c>
      <c r="EC5410">
        <v>1</v>
      </c>
      <c r="ED5410">
        <v>0</v>
      </c>
      <c r="EE5410">
        <v>1</v>
      </c>
      <c r="EF5410">
        <v>1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448</v>
      </c>
      <c r="B5411" s="3" t="s">
        <v>449</v>
      </c>
      <c r="C5411" s="3" t="s">
        <v>13</v>
      </c>
      <c r="D5411" s="3" t="s">
        <v>14</v>
      </c>
      <c r="E5411" s="3" t="s">
        <v>1407</v>
      </c>
      <c r="F5411" s="3" t="s">
        <v>1408</v>
      </c>
      <c r="G5411" s="3" t="s">
        <v>1409</v>
      </c>
      <c r="H5411" s="3" t="s">
        <v>1410</v>
      </c>
      <c r="I5411" s="3" t="s">
        <v>103</v>
      </c>
      <c r="J5411" s="3" t="s">
        <v>104</v>
      </c>
      <c r="K5411" s="3" t="s">
        <v>948</v>
      </c>
      <c r="L5411" s="3" t="s">
        <v>949</v>
      </c>
      <c r="M5411" s="3" t="s">
        <v>452</v>
      </c>
      <c r="N5411" s="3" t="s">
        <v>454</v>
      </c>
      <c r="O5411">
        <v>2</v>
      </c>
      <c r="P5411" s="3" t="s">
        <v>3470</v>
      </c>
      <c r="Q5411" s="3" t="s">
        <v>3470</v>
      </c>
      <c r="R5411" s="3" t="s">
        <v>3470</v>
      </c>
      <c r="S5411" s="3" t="s">
        <v>874</v>
      </c>
      <c r="T5411" s="3" t="s">
        <v>2365</v>
      </c>
      <c r="U5411" s="3" t="s">
        <v>475</v>
      </c>
      <c r="V5411" s="3" t="s">
        <v>457</v>
      </c>
      <c r="W5411" s="3" t="s">
        <v>4559</v>
      </c>
      <c r="X5411" s="3" t="s">
        <v>4560</v>
      </c>
      <c r="Y5411" s="3" t="s">
        <v>460</v>
      </c>
      <c r="Z5411" s="3" t="s">
        <v>3746</v>
      </c>
      <c r="AA5411" s="3" t="s">
        <v>461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1</v>
      </c>
      <c r="DA5411">
        <v>1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1</v>
      </c>
      <c r="DQ5411">
        <v>1</v>
      </c>
      <c r="DR5411">
        <v>0</v>
      </c>
      <c r="DS5411">
        <v>0</v>
      </c>
      <c r="DT5411">
        <v>0</v>
      </c>
      <c r="DU5411">
        <v>33.5625</v>
      </c>
      <c r="DV5411">
        <v>2</v>
      </c>
      <c r="DW5411">
        <v>0</v>
      </c>
      <c r="DX5411">
        <v>0</v>
      </c>
      <c r="DY5411" s="4">
        <v>46934</v>
      </c>
      <c r="DZ5411" s="3" t="s">
        <v>6088</v>
      </c>
      <c r="EA5411">
        <v>1</v>
      </c>
      <c r="EB5411">
        <v>0</v>
      </c>
      <c r="EC5411">
        <v>2</v>
      </c>
      <c r="ED5411">
        <v>0</v>
      </c>
      <c r="EE5411">
        <v>1</v>
      </c>
      <c r="EF5411">
        <v>2</v>
      </c>
      <c r="EG5411">
        <v>1</v>
      </c>
      <c r="EH5411">
        <v>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448</v>
      </c>
      <c r="B5412" s="3" t="s">
        <v>449</v>
      </c>
      <c r="C5412" s="3" t="s">
        <v>13</v>
      </c>
      <c r="D5412" s="3" t="s">
        <v>14</v>
      </c>
      <c r="E5412" s="3" t="s">
        <v>1661</v>
      </c>
      <c r="F5412" s="3" t="s">
        <v>1662</v>
      </c>
      <c r="G5412" s="3" t="s">
        <v>1409</v>
      </c>
      <c r="H5412" s="3" t="s">
        <v>1410</v>
      </c>
      <c r="I5412" s="3" t="s">
        <v>246</v>
      </c>
      <c r="J5412" s="3" t="s">
        <v>247</v>
      </c>
      <c r="K5412" s="3" t="s">
        <v>948</v>
      </c>
      <c r="L5412" s="3" t="s">
        <v>949</v>
      </c>
      <c r="M5412" s="3" t="s">
        <v>452</v>
      </c>
      <c r="N5412" s="3" t="s">
        <v>454</v>
      </c>
      <c r="O5412">
        <v>4</v>
      </c>
      <c r="P5412" s="3" t="s">
        <v>3470</v>
      </c>
      <c r="Q5412" s="3" t="s">
        <v>3470</v>
      </c>
      <c r="R5412" s="3" t="s">
        <v>3470</v>
      </c>
      <c r="S5412" s="3" t="s">
        <v>1478</v>
      </c>
      <c r="T5412" s="3" t="s">
        <v>2746</v>
      </c>
      <c r="U5412" s="3" t="s">
        <v>464</v>
      </c>
      <c r="V5412" s="3" t="s">
        <v>465</v>
      </c>
      <c r="W5412" s="3" t="s">
        <v>466</v>
      </c>
      <c r="X5412" s="3" t="s">
        <v>466</v>
      </c>
      <c r="Y5412" s="3" t="s">
        <v>460</v>
      </c>
      <c r="Z5412" s="3" t="s">
        <v>579</v>
      </c>
      <c r="AA5412" s="3" t="s">
        <v>461</v>
      </c>
      <c r="AB5412">
        <v>0</v>
      </c>
      <c r="AC5412">
        <v>1</v>
      </c>
      <c r="AD5412">
        <v>0</v>
      </c>
      <c r="AE5412">
        <v>0</v>
      </c>
      <c r="AF5412">
        <v>0</v>
      </c>
      <c r="AG5412">
        <v>1</v>
      </c>
      <c r="AH5412">
        <v>0</v>
      </c>
      <c r="AI5412">
        <v>0</v>
      </c>
      <c r="AJ5412">
        <v>0</v>
      </c>
      <c r="AK5412">
        <v>1</v>
      </c>
      <c r="AL5412">
        <v>0</v>
      </c>
      <c r="AM5412">
        <v>0</v>
      </c>
      <c r="AN5412">
        <v>0</v>
      </c>
      <c r="AO5412">
        <v>1</v>
      </c>
      <c r="AP5412">
        <v>0</v>
      </c>
      <c r="AQ5412">
        <v>0</v>
      </c>
      <c r="AR5412">
        <v>0</v>
      </c>
      <c r="AS5412">
        <v>1</v>
      </c>
      <c r="AT5412">
        <v>0</v>
      </c>
      <c r="AU5412">
        <v>0</v>
      </c>
      <c r="AV5412">
        <v>0</v>
      </c>
      <c r="AW5412">
        <v>1</v>
      </c>
      <c r="AX5412">
        <v>0</v>
      </c>
      <c r="AY5412">
        <v>0</v>
      </c>
      <c r="AZ5412">
        <v>0</v>
      </c>
      <c r="BA5412">
        <v>1</v>
      </c>
      <c r="BB5412">
        <v>0</v>
      </c>
      <c r="BC5412">
        <v>0</v>
      </c>
      <c r="BD5412">
        <v>0</v>
      </c>
      <c r="BE5412">
        <v>1</v>
      </c>
      <c r="BF5412">
        <v>0</v>
      </c>
      <c r="BG5412">
        <v>0</v>
      </c>
      <c r="BH5412">
        <v>0</v>
      </c>
      <c r="BI5412">
        <v>1</v>
      </c>
      <c r="BJ5412">
        <v>1</v>
      </c>
      <c r="BK5412">
        <v>0</v>
      </c>
      <c r="BL5412">
        <v>0</v>
      </c>
      <c r="BM5412">
        <v>2</v>
      </c>
      <c r="BN5412">
        <v>0</v>
      </c>
      <c r="BO5412">
        <v>0</v>
      </c>
      <c r="BP5412">
        <v>0</v>
      </c>
      <c r="BQ5412">
        <v>2</v>
      </c>
      <c r="BR5412">
        <v>0</v>
      </c>
      <c r="BS5412">
        <v>0</v>
      </c>
      <c r="BT5412">
        <v>0</v>
      </c>
      <c r="BU5412">
        <v>2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1</v>
      </c>
      <c r="CH5412">
        <v>0</v>
      </c>
      <c r="CI5412">
        <v>0</v>
      </c>
      <c r="CJ5412">
        <v>0</v>
      </c>
      <c r="CK5412">
        <v>1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2</v>
      </c>
      <c r="DF5412">
        <v>0</v>
      </c>
      <c r="DG5412">
        <v>0</v>
      </c>
      <c r="DH5412">
        <v>0</v>
      </c>
      <c r="DI5412">
        <v>2</v>
      </c>
      <c r="DJ5412">
        <v>0</v>
      </c>
      <c r="DK5412">
        <v>0</v>
      </c>
      <c r="DL5412">
        <v>0</v>
      </c>
      <c r="DM5412">
        <v>1</v>
      </c>
      <c r="DN5412">
        <v>0</v>
      </c>
      <c r="DO5412">
        <v>0</v>
      </c>
      <c r="DP5412">
        <v>0</v>
      </c>
      <c r="DQ5412">
        <v>1</v>
      </c>
      <c r="DR5412">
        <v>0</v>
      </c>
      <c r="DS5412">
        <v>0</v>
      </c>
      <c r="DT5412">
        <v>2</v>
      </c>
      <c r="DU5412">
        <v>4.25</v>
      </c>
      <c r="DV5412">
        <v>0</v>
      </c>
      <c r="DW5412">
        <v>0</v>
      </c>
      <c r="DX5412">
        <v>0</v>
      </c>
      <c r="DY5412" s="4">
        <v>46630</v>
      </c>
      <c r="DZ5412" s="3" t="s">
        <v>6088</v>
      </c>
      <c r="EA5412">
        <v>1</v>
      </c>
      <c r="EB5412">
        <v>0</v>
      </c>
      <c r="EC5412">
        <v>12</v>
      </c>
      <c r="ED5412">
        <v>0</v>
      </c>
      <c r="EE5412">
        <v>1</v>
      </c>
      <c r="EF5412">
        <v>12</v>
      </c>
      <c r="EG5412">
        <v>1.3333330000000001</v>
      </c>
      <c r="EH5412">
        <v>0.75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448</v>
      </c>
      <c r="B5413" s="3" t="s">
        <v>449</v>
      </c>
      <c r="C5413" s="3" t="s">
        <v>13</v>
      </c>
      <c r="D5413" s="3" t="s">
        <v>14</v>
      </c>
      <c r="E5413" s="3" t="s">
        <v>1407</v>
      </c>
      <c r="F5413" s="3" t="s">
        <v>1408</v>
      </c>
      <c r="G5413" s="3" t="s">
        <v>1409</v>
      </c>
      <c r="H5413" s="3" t="s">
        <v>1410</v>
      </c>
      <c r="I5413" s="3" t="s">
        <v>89</v>
      </c>
      <c r="J5413" s="3" t="s">
        <v>90</v>
      </c>
      <c r="K5413" s="3" t="s">
        <v>711</v>
      </c>
      <c r="L5413" s="3" t="s">
        <v>1144</v>
      </c>
      <c r="M5413" s="3" t="s">
        <v>452</v>
      </c>
      <c r="N5413" s="3" t="s">
        <v>454</v>
      </c>
      <c r="O5413">
        <v>3</v>
      </c>
      <c r="P5413" s="3" t="s">
        <v>3470</v>
      </c>
      <c r="Q5413" s="3" t="s">
        <v>3470</v>
      </c>
      <c r="R5413" s="3" t="s">
        <v>3470</v>
      </c>
      <c r="S5413" s="3" t="s">
        <v>1317</v>
      </c>
      <c r="T5413" s="3" t="s">
        <v>2413</v>
      </c>
      <c r="U5413" s="3" t="s">
        <v>475</v>
      </c>
      <c r="V5413" s="3" t="s">
        <v>465</v>
      </c>
      <c r="W5413" s="3" t="s">
        <v>500</v>
      </c>
      <c r="X5413" s="3" t="s">
        <v>501</v>
      </c>
      <c r="Y5413" s="3" t="s">
        <v>467</v>
      </c>
      <c r="Z5413" s="3" t="s">
        <v>579</v>
      </c>
      <c r="AA5413" s="3" t="s">
        <v>461</v>
      </c>
      <c r="AB5413">
        <v>0</v>
      </c>
      <c r="AC5413">
        <v>0</v>
      </c>
      <c r="AD5413">
        <v>1</v>
      </c>
      <c r="AE5413">
        <v>0</v>
      </c>
      <c r="AF5413">
        <v>0</v>
      </c>
      <c r="AG5413">
        <v>1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49.625</v>
      </c>
      <c r="DV5413">
        <v>0</v>
      </c>
      <c r="DW5413">
        <v>0</v>
      </c>
      <c r="DX5413">
        <v>0</v>
      </c>
      <c r="DY5413" s="4">
        <v>46021</v>
      </c>
      <c r="DZ5413" s="3" t="s">
        <v>6088</v>
      </c>
      <c r="EA5413">
        <v>1</v>
      </c>
      <c r="EB5413">
        <v>0</v>
      </c>
      <c r="EC5413">
        <v>1</v>
      </c>
      <c r="ED5413">
        <v>0</v>
      </c>
      <c r="EE5413">
        <v>1</v>
      </c>
      <c r="EF5413">
        <v>1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448</v>
      </c>
      <c r="B5414" s="3" t="s">
        <v>449</v>
      </c>
      <c r="C5414" s="3" t="s">
        <v>13</v>
      </c>
      <c r="D5414" s="3" t="s">
        <v>14</v>
      </c>
      <c r="E5414" s="3" t="s">
        <v>1661</v>
      </c>
      <c r="F5414" s="3" t="s">
        <v>1662</v>
      </c>
      <c r="G5414" s="3" t="s">
        <v>1409</v>
      </c>
      <c r="H5414" s="3" t="s">
        <v>1410</v>
      </c>
      <c r="I5414" s="3" t="s">
        <v>219</v>
      </c>
      <c r="J5414" s="3" t="s">
        <v>220</v>
      </c>
      <c r="K5414" s="3" t="s">
        <v>948</v>
      </c>
      <c r="L5414" s="3" t="s">
        <v>949</v>
      </c>
      <c r="M5414" s="3" t="s">
        <v>452</v>
      </c>
      <c r="N5414" s="3" t="s">
        <v>454</v>
      </c>
      <c r="O5414">
        <v>1</v>
      </c>
      <c r="P5414" s="3" t="s">
        <v>3470</v>
      </c>
      <c r="Q5414" s="3" t="s">
        <v>3470</v>
      </c>
      <c r="R5414" s="3" t="s">
        <v>3470</v>
      </c>
      <c r="S5414" s="3" t="s">
        <v>760</v>
      </c>
      <c r="T5414" s="3" t="s">
        <v>2118</v>
      </c>
      <c r="U5414" s="3" t="s">
        <v>743</v>
      </c>
      <c r="V5414" s="3" t="s">
        <v>457</v>
      </c>
      <c r="W5414" s="3" t="s">
        <v>457</v>
      </c>
      <c r="X5414" s="3" t="s">
        <v>4561</v>
      </c>
      <c r="Y5414" s="3" t="s">
        <v>460</v>
      </c>
      <c r="Z5414" s="3" t="s">
        <v>579</v>
      </c>
      <c r="AA5414" s="3" t="s">
        <v>461</v>
      </c>
      <c r="AB5414">
        <v>0</v>
      </c>
      <c r="AC5414">
        <v>28</v>
      </c>
      <c r="AD5414">
        <v>0</v>
      </c>
      <c r="AE5414">
        <v>0</v>
      </c>
      <c r="AF5414">
        <v>0</v>
      </c>
      <c r="AG5414">
        <v>28</v>
      </c>
      <c r="AH5414">
        <v>0</v>
      </c>
      <c r="AI5414">
        <v>0</v>
      </c>
      <c r="AJ5414">
        <v>0</v>
      </c>
      <c r="AK5414">
        <v>28</v>
      </c>
      <c r="AL5414">
        <v>0</v>
      </c>
      <c r="AM5414">
        <v>0</v>
      </c>
      <c r="AN5414">
        <v>0</v>
      </c>
      <c r="AO5414">
        <v>28</v>
      </c>
      <c r="AP5414">
        <v>0</v>
      </c>
      <c r="AQ5414">
        <v>0</v>
      </c>
      <c r="AR5414">
        <v>0</v>
      </c>
      <c r="AS5414">
        <v>11</v>
      </c>
      <c r="AT5414">
        <v>0</v>
      </c>
      <c r="AU5414">
        <v>0</v>
      </c>
      <c r="AV5414">
        <v>0</v>
      </c>
      <c r="AW5414">
        <v>11</v>
      </c>
      <c r="AX5414">
        <v>0</v>
      </c>
      <c r="AY5414">
        <v>0</v>
      </c>
      <c r="AZ5414">
        <v>0</v>
      </c>
      <c r="BA5414">
        <v>7</v>
      </c>
      <c r="BB5414">
        <v>0</v>
      </c>
      <c r="BC5414">
        <v>0</v>
      </c>
      <c r="BD5414">
        <v>0</v>
      </c>
      <c r="BE5414">
        <v>7</v>
      </c>
      <c r="BF5414">
        <v>0</v>
      </c>
      <c r="BG5414">
        <v>0</v>
      </c>
      <c r="BH5414">
        <v>0</v>
      </c>
      <c r="BI5414">
        <v>7</v>
      </c>
      <c r="BJ5414">
        <v>0</v>
      </c>
      <c r="BK5414">
        <v>0</v>
      </c>
      <c r="BL5414">
        <v>0</v>
      </c>
      <c r="BM5414">
        <v>7</v>
      </c>
      <c r="BN5414">
        <v>0</v>
      </c>
      <c r="BO5414">
        <v>0</v>
      </c>
      <c r="BP5414">
        <v>0</v>
      </c>
      <c r="BQ5414">
        <v>18</v>
      </c>
      <c r="BR5414">
        <v>0</v>
      </c>
      <c r="BS5414">
        <v>0</v>
      </c>
      <c r="BT5414">
        <v>0</v>
      </c>
      <c r="BU5414">
        <v>18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13</v>
      </c>
      <c r="CX5414">
        <v>0</v>
      </c>
      <c r="CY5414">
        <v>0</v>
      </c>
      <c r="CZ5414">
        <v>0</v>
      </c>
      <c r="DA5414">
        <v>13</v>
      </c>
      <c r="DB5414">
        <v>0</v>
      </c>
      <c r="DC5414">
        <v>0</v>
      </c>
      <c r="DD5414">
        <v>0</v>
      </c>
      <c r="DE5414">
        <v>15</v>
      </c>
      <c r="DF5414">
        <v>0</v>
      </c>
      <c r="DG5414">
        <v>0</v>
      </c>
      <c r="DH5414">
        <v>0</v>
      </c>
      <c r="DI5414">
        <v>15</v>
      </c>
      <c r="DJ5414">
        <v>0</v>
      </c>
      <c r="DK5414">
        <v>0</v>
      </c>
      <c r="DL5414">
        <v>0</v>
      </c>
      <c r="DM5414">
        <v>30</v>
      </c>
      <c r="DN5414">
        <v>0</v>
      </c>
      <c r="DO5414">
        <v>0</v>
      </c>
      <c r="DP5414">
        <v>0</v>
      </c>
      <c r="DQ5414">
        <v>30</v>
      </c>
      <c r="DR5414">
        <v>0</v>
      </c>
      <c r="DS5414">
        <v>0</v>
      </c>
      <c r="DT5414">
        <v>62</v>
      </c>
      <c r="DU5414">
        <v>1.4534879999999999</v>
      </c>
      <c r="DV5414">
        <v>0</v>
      </c>
      <c r="DW5414">
        <v>0</v>
      </c>
      <c r="DX5414">
        <v>0</v>
      </c>
      <c r="DY5414" s="4">
        <v>47299</v>
      </c>
      <c r="DZ5414" s="3" t="s">
        <v>6088</v>
      </c>
      <c r="EA5414">
        <v>32</v>
      </c>
      <c r="EB5414">
        <v>0</v>
      </c>
      <c r="EC5414">
        <v>157</v>
      </c>
      <c r="ED5414">
        <v>0</v>
      </c>
      <c r="EE5414">
        <v>32</v>
      </c>
      <c r="EF5414">
        <v>157</v>
      </c>
      <c r="EG5414">
        <v>17.444444000000001</v>
      </c>
      <c r="EH5414">
        <v>1.83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448</v>
      </c>
      <c r="B5415" s="3" t="s">
        <v>449</v>
      </c>
      <c r="C5415" s="3" t="s">
        <v>13</v>
      </c>
      <c r="D5415" s="3" t="s">
        <v>14</v>
      </c>
      <c r="E5415" s="3" t="s">
        <v>1661</v>
      </c>
      <c r="F5415" s="3" t="s">
        <v>1662</v>
      </c>
      <c r="G5415" s="3" t="s">
        <v>1409</v>
      </c>
      <c r="H5415" s="3" t="s">
        <v>1410</v>
      </c>
      <c r="I5415" s="3" t="s">
        <v>281</v>
      </c>
      <c r="J5415" s="3" t="s">
        <v>282</v>
      </c>
      <c r="K5415" s="3" t="s">
        <v>948</v>
      </c>
      <c r="L5415" s="3" t="s">
        <v>960</v>
      </c>
      <c r="M5415" s="3" t="s">
        <v>452</v>
      </c>
      <c r="N5415" s="3" t="s">
        <v>454</v>
      </c>
      <c r="O5415">
        <v>4</v>
      </c>
      <c r="P5415" s="3" t="s">
        <v>3470</v>
      </c>
      <c r="Q5415" s="3" t="s">
        <v>3470</v>
      </c>
      <c r="R5415" s="3" t="s">
        <v>3470</v>
      </c>
      <c r="S5415" s="3" t="s">
        <v>892</v>
      </c>
      <c r="T5415" s="3" t="s">
        <v>2599</v>
      </c>
      <c r="U5415" s="3" t="s">
        <v>463</v>
      </c>
      <c r="V5415" s="3" t="s">
        <v>457</v>
      </c>
      <c r="W5415" s="3" t="s">
        <v>4562</v>
      </c>
      <c r="X5415" s="3" t="s">
        <v>4563</v>
      </c>
      <c r="Y5415" s="3" t="s">
        <v>460</v>
      </c>
      <c r="Z5415" s="3" t="s">
        <v>3747</v>
      </c>
      <c r="AA5415" s="3" t="s">
        <v>461</v>
      </c>
      <c r="AB5415">
        <v>0</v>
      </c>
      <c r="AC5415">
        <v>0</v>
      </c>
      <c r="AD5415">
        <v>6</v>
      </c>
      <c r="AE5415">
        <v>0</v>
      </c>
      <c r="AF5415">
        <v>0</v>
      </c>
      <c r="AG5415">
        <v>6</v>
      </c>
      <c r="AH5415">
        <v>0</v>
      </c>
      <c r="AI5415">
        <v>0</v>
      </c>
      <c r="AJ5415">
        <v>0</v>
      </c>
      <c r="AK5415">
        <v>0</v>
      </c>
      <c r="AL5415">
        <v>13</v>
      </c>
      <c r="AM5415">
        <v>0</v>
      </c>
      <c r="AN5415">
        <v>0</v>
      </c>
      <c r="AO5415">
        <v>13</v>
      </c>
      <c r="AP5415">
        <v>0</v>
      </c>
      <c r="AQ5415">
        <v>0</v>
      </c>
      <c r="AR5415">
        <v>0</v>
      </c>
      <c r="AS5415">
        <v>0</v>
      </c>
      <c r="AT5415">
        <v>7</v>
      </c>
      <c r="AU5415">
        <v>0</v>
      </c>
      <c r="AV5415">
        <v>0</v>
      </c>
      <c r="AW5415">
        <v>7</v>
      </c>
      <c r="AX5415">
        <v>0</v>
      </c>
      <c r="AY5415">
        <v>0</v>
      </c>
      <c r="AZ5415">
        <v>0</v>
      </c>
      <c r="BA5415">
        <v>0</v>
      </c>
      <c r="BB5415">
        <v>15</v>
      </c>
      <c r="BC5415">
        <v>0</v>
      </c>
      <c r="BD5415">
        <v>0</v>
      </c>
      <c r="BE5415">
        <v>15</v>
      </c>
      <c r="BF5415">
        <v>0</v>
      </c>
      <c r="BG5415">
        <v>0</v>
      </c>
      <c r="BH5415">
        <v>0</v>
      </c>
      <c r="BI5415">
        <v>0</v>
      </c>
      <c r="BJ5415">
        <v>9</v>
      </c>
      <c r="BK5415">
        <v>0</v>
      </c>
      <c r="BL5415">
        <v>0</v>
      </c>
      <c r="BM5415">
        <v>9</v>
      </c>
      <c r="BN5415">
        <v>0</v>
      </c>
      <c r="BO5415">
        <v>0</v>
      </c>
      <c r="BP5415">
        <v>0</v>
      </c>
      <c r="BQ5415">
        <v>0</v>
      </c>
      <c r="BR5415">
        <v>9</v>
      </c>
      <c r="BS5415">
        <v>0</v>
      </c>
      <c r="BT5415">
        <v>0</v>
      </c>
      <c r="BU5415">
        <v>9</v>
      </c>
      <c r="BV5415">
        <v>0</v>
      </c>
      <c r="BW5415">
        <v>0</v>
      </c>
      <c r="BX5415">
        <v>0</v>
      </c>
      <c r="BY5415">
        <v>0</v>
      </c>
      <c r="BZ5415">
        <v>6</v>
      </c>
      <c r="CA5415">
        <v>0</v>
      </c>
      <c r="CB5415">
        <v>0</v>
      </c>
      <c r="CC5415">
        <v>6</v>
      </c>
      <c r="CD5415">
        <v>0</v>
      </c>
      <c r="CE5415">
        <v>0</v>
      </c>
      <c r="CF5415">
        <v>0</v>
      </c>
      <c r="CG5415">
        <v>0</v>
      </c>
      <c r="CH5415">
        <v>9</v>
      </c>
      <c r="CI5415">
        <v>0</v>
      </c>
      <c r="CJ5415">
        <v>0</v>
      </c>
      <c r="CK5415">
        <v>9</v>
      </c>
      <c r="CL5415">
        <v>0</v>
      </c>
      <c r="CM5415">
        <v>0</v>
      </c>
      <c r="CN5415">
        <v>0</v>
      </c>
      <c r="CO5415">
        <v>0</v>
      </c>
      <c r="CP5415">
        <v>7</v>
      </c>
      <c r="CQ5415">
        <v>0</v>
      </c>
      <c r="CR5415">
        <v>0</v>
      </c>
      <c r="CS5415">
        <v>7</v>
      </c>
      <c r="CT5415">
        <v>0</v>
      </c>
      <c r="CU5415">
        <v>0</v>
      </c>
      <c r="CV5415">
        <v>0</v>
      </c>
      <c r="CW5415">
        <v>0</v>
      </c>
      <c r="CX5415">
        <v>12</v>
      </c>
      <c r="CY5415">
        <v>0</v>
      </c>
      <c r="CZ5415">
        <v>0</v>
      </c>
      <c r="DA5415">
        <v>12</v>
      </c>
      <c r="DB5415">
        <v>0</v>
      </c>
      <c r="DC5415">
        <v>0</v>
      </c>
      <c r="DD5415">
        <v>0</v>
      </c>
      <c r="DE5415">
        <v>0</v>
      </c>
      <c r="DF5415">
        <v>6</v>
      </c>
      <c r="DG5415">
        <v>0</v>
      </c>
      <c r="DH5415">
        <v>0</v>
      </c>
      <c r="DI5415">
        <v>6</v>
      </c>
      <c r="DJ5415">
        <v>0</v>
      </c>
      <c r="DK5415">
        <v>0</v>
      </c>
      <c r="DL5415">
        <v>0</v>
      </c>
      <c r="DM5415">
        <v>0</v>
      </c>
      <c r="DN5415">
        <v>13</v>
      </c>
      <c r="DO5415">
        <v>0</v>
      </c>
      <c r="DP5415">
        <v>0</v>
      </c>
      <c r="DQ5415">
        <v>13</v>
      </c>
      <c r="DR5415">
        <v>0</v>
      </c>
      <c r="DS5415">
        <v>0</v>
      </c>
      <c r="DT5415">
        <v>17</v>
      </c>
      <c r="DU5415">
        <v>7.6639160000000004</v>
      </c>
      <c r="DV5415">
        <v>10</v>
      </c>
      <c r="DW5415">
        <v>0</v>
      </c>
      <c r="DX5415">
        <v>0</v>
      </c>
      <c r="DY5415" s="4">
        <v>46387</v>
      </c>
      <c r="DZ5415" s="3" t="s">
        <v>6088</v>
      </c>
      <c r="EA5415">
        <v>14</v>
      </c>
      <c r="EB5415">
        <v>0</v>
      </c>
      <c r="EC5415">
        <v>112</v>
      </c>
      <c r="ED5415">
        <v>0</v>
      </c>
      <c r="EE5415">
        <v>14</v>
      </c>
      <c r="EF5415">
        <v>112</v>
      </c>
      <c r="EG5415">
        <v>9.3333329999999997</v>
      </c>
      <c r="EH5415">
        <v>1.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448</v>
      </c>
      <c r="B5416" s="3" t="s">
        <v>449</v>
      </c>
      <c r="C5416" s="3" t="s">
        <v>13</v>
      </c>
      <c r="D5416" s="3" t="s">
        <v>14</v>
      </c>
      <c r="E5416" s="3" t="s">
        <v>1407</v>
      </c>
      <c r="F5416" s="3" t="s">
        <v>1408</v>
      </c>
      <c r="G5416" s="3" t="s">
        <v>1409</v>
      </c>
      <c r="H5416" s="3" t="s">
        <v>1410</v>
      </c>
      <c r="I5416" s="3" t="s">
        <v>363</v>
      </c>
      <c r="J5416" s="3" t="s">
        <v>364</v>
      </c>
      <c r="K5416" s="3" t="s">
        <v>948</v>
      </c>
      <c r="L5416" s="3" t="s">
        <v>949</v>
      </c>
      <c r="M5416" s="3" t="s">
        <v>452</v>
      </c>
      <c r="N5416" s="3" t="s">
        <v>454</v>
      </c>
      <c r="O5416">
        <v>3</v>
      </c>
      <c r="P5416" s="3" t="s">
        <v>3470</v>
      </c>
      <c r="Q5416" s="3" t="s">
        <v>3470</v>
      </c>
      <c r="R5416" s="3" t="s">
        <v>3470</v>
      </c>
      <c r="S5416" s="3" t="s">
        <v>797</v>
      </c>
      <c r="T5416" s="3" t="s">
        <v>2182</v>
      </c>
      <c r="U5416" s="3" t="s">
        <v>578</v>
      </c>
      <c r="V5416" s="3" t="s">
        <v>457</v>
      </c>
      <c r="W5416" s="3" t="s">
        <v>457</v>
      </c>
      <c r="X5416" s="3" t="s">
        <v>4561</v>
      </c>
      <c r="Y5416" s="3" t="s">
        <v>460</v>
      </c>
      <c r="Z5416" s="3" t="s">
        <v>3746</v>
      </c>
      <c r="AA5416" s="3" t="s">
        <v>461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2</v>
      </c>
      <c r="AL5416">
        <v>0</v>
      </c>
      <c r="AM5416">
        <v>0</v>
      </c>
      <c r="AN5416">
        <v>0</v>
      </c>
      <c r="AO5416">
        <v>2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2</v>
      </c>
      <c r="BZ5416">
        <v>0</v>
      </c>
      <c r="CA5416">
        <v>0</v>
      </c>
      <c r="CB5416">
        <v>0</v>
      </c>
      <c r="CC5416">
        <v>2</v>
      </c>
      <c r="CD5416">
        <v>0</v>
      </c>
      <c r="CE5416">
        <v>0</v>
      </c>
      <c r="CF5416">
        <v>0</v>
      </c>
      <c r="CG5416">
        <v>4</v>
      </c>
      <c r="CH5416">
        <v>0</v>
      </c>
      <c r="CI5416">
        <v>0</v>
      </c>
      <c r="CJ5416">
        <v>0</v>
      </c>
      <c r="CK5416">
        <v>4</v>
      </c>
      <c r="CL5416">
        <v>0</v>
      </c>
      <c r="CM5416">
        <v>0</v>
      </c>
      <c r="CN5416">
        <v>0</v>
      </c>
      <c r="CO5416">
        <v>8</v>
      </c>
      <c r="CP5416">
        <v>0</v>
      </c>
      <c r="CQ5416">
        <v>0</v>
      </c>
      <c r="CR5416">
        <v>0</v>
      </c>
      <c r="CS5416">
        <v>8</v>
      </c>
      <c r="CT5416">
        <v>0</v>
      </c>
      <c r="CU5416">
        <v>0</v>
      </c>
      <c r="CV5416">
        <v>0</v>
      </c>
      <c r="CW5416">
        <v>14</v>
      </c>
      <c r="CX5416">
        <v>0</v>
      </c>
      <c r="CY5416">
        <v>0</v>
      </c>
      <c r="CZ5416">
        <v>0</v>
      </c>
      <c r="DA5416">
        <v>14</v>
      </c>
      <c r="DB5416">
        <v>0</v>
      </c>
      <c r="DC5416">
        <v>0</v>
      </c>
      <c r="DD5416">
        <v>0</v>
      </c>
      <c r="DE5416">
        <v>16</v>
      </c>
      <c r="DF5416">
        <v>0</v>
      </c>
      <c r="DG5416">
        <v>0</v>
      </c>
      <c r="DH5416">
        <v>0</v>
      </c>
      <c r="DI5416">
        <v>16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4</v>
      </c>
      <c r="DU5416">
        <v>0.38124999999999998</v>
      </c>
      <c r="DV5416">
        <v>0</v>
      </c>
      <c r="DW5416">
        <v>0</v>
      </c>
      <c r="DX5416">
        <v>0</v>
      </c>
      <c r="DY5416" s="4">
        <v>46418</v>
      </c>
      <c r="DZ5416" s="3" t="s">
        <v>6088</v>
      </c>
      <c r="EA5416">
        <v>4</v>
      </c>
      <c r="EB5416">
        <v>0</v>
      </c>
      <c r="EC5416">
        <v>46</v>
      </c>
      <c r="ED5416">
        <v>0</v>
      </c>
      <c r="EE5416">
        <v>4</v>
      </c>
      <c r="EF5416">
        <v>46</v>
      </c>
      <c r="EG5416">
        <v>7.6666670000000003</v>
      </c>
      <c r="EH5416">
        <v>0.52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448</v>
      </c>
      <c r="B5417" s="3" t="s">
        <v>449</v>
      </c>
      <c r="C5417" s="3" t="s">
        <v>13</v>
      </c>
      <c r="D5417" s="3" t="s">
        <v>14</v>
      </c>
      <c r="E5417" s="3" t="s">
        <v>1661</v>
      </c>
      <c r="F5417" s="3" t="s">
        <v>1662</v>
      </c>
      <c r="G5417" s="3" t="s">
        <v>1409</v>
      </c>
      <c r="H5417" s="3" t="s">
        <v>1410</v>
      </c>
      <c r="I5417" s="3" t="s">
        <v>73</v>
      </c>
      <c r="J5417" s="3" t="s">
        <v>74</v>
      </c>
      <c r="K5417" s="3" t="s">
        <v>711</v>
      </c>
      <c r="L5417" s="3" t="s">
        <v>1144</v>
      </c>
      <c r="M5417" s="3" t="s">
        <v>452</v>
      </c>
      <c r="N5417" s="3" t="s">
        <v>454</v>
      </c>
      <c r="O5417">
        <v>3</v>
      </c>
      <c r="P5417" s="3" t="s">
        <v>3470</v>
      </c>
      <c r="Q5417" s="3" t="s">
        <v>3470</v>
      </c>
      <c r="R5417" s="3" t="s">
        <v>3470</v>
      </c>
      <c r="S5417" s="3" t="s">
        <v>650</v>
      </c>
      <c r="T5417" s="3" t="s">
        <v>2593</v>
      </c>
      <c r="U5417" s="3" t="s">
        <v>464</v>
      </c>
      <c r="V5417" s="3" t="s">
        <v>465</v>
      </c>
      <c r="W5417" s="3" t="s">
        <v>466</v>
      </c>
      <c r="X5417" s="3" t="s">
        <v>466</v>
      </c>
      <c r="Y5417" s="3" t="s">
        <v>467</v>
      </c>
      <c r="Z5417" s="3" t="s">
        <v>3746</v>
      </c>
      <c r="AA5417" s="3" t="s">
        <v>46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1</v>
      </c>
      <c r="AM5417">
        <v>0</v>
      </c>
      <c r="AN5417">
        <v>0</v>
      </c>
      <c r="AO5417">
        <v>1</v>
      </c>
      <c r="AP5417">
        <v>0</v>
      </c>
      <c r="AQ5417">
        <v>0</v>
      </c>
      <c r="AR5417">
        <v>0</v>
      </c>
      <c r="AS5417">
        <v>0</v>
      </c>
      <c r="AT5417">
        <v>2</v>
      </c>
      <c r="AU5417">
        <v>0</v>
      </c>
      <c r="AV5417">
        <v>0</v>
      </c>
      <c r="AW5417">
        <v>2</v>
      </c>
      <c r="AX5417">
        <v>0</v>
      </c>
      <c r="AY5417">
        <v>0</v>
      </c>
      <c r="AZ5417">
        <v>0</v>
      </c>
      <c r="BA5417">
        <v>0</v>
      </c>
      <c r="BB5417">
        <v>1</v>
      </c>
      <c r="BC5417">
        <v>0</v>
      </c>
      <c r="BD5417">
        <v>0</v>
      </c>
      <c r="BE5417">
        <v>1</v>
      </c>
      <c r="BF5417">
        <v>0</v>
      </c>
      <c r="BG5417">
        <v>0</v>
      </c>
      <c r="BH5417">
        <v>0</v>
      </c>
      <c r="BI5417">
        <v>0</v>
      </c>
      <c r="BJ5417">
        <v>2</v>
      </c>
      <c r="BK5417">
        <v>0</v>
      </c>
      <c r="BL5417">
        <v>0</v>
      </c>
      <c r="BM5417">
        <v>2</v>
      </c>
      <c r="BN5417">
        <v>0</v>
      </c>
      <c r="BO5417">
        <v>0</v>
      </c>
      <c r="BP5417">
        <v>0</v>
      </c>
      <c r="BQ5417">
        <v>0</v>
      </c>
      <c r="BR5417">
        <v>1</v>
      </c>
      <c r="BS5417">
        <v>0</v>
      </c>
      <c r="BT5417">
        <v>0</v>
      </c>
      <c r="BU5417">
        <v>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1</v>
      </c>
      <c r="CY5417">
        <v>0</v>
      </c>
      <c r="CZ5417">
        <v>0</v>
      </c>
      <c r="DA5417">
        <v>1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4</v>
      </c>
      <c r="DN5417">
        <v>0</v>
      </c>
      <c r="DO5417">
        <v>0</v>
      </c>
      <c r="DP5417">
        <v>0</v>
      </c>
      <c r="DQ5417">
        <v>4</v>
      </c>
      <c r="DR5417">
        <v>0</v>
      </c>
      <c r="DS5417">
        <v>0</v>
      </c>
      <c r="DT5417">
        <v>7</v>
      </c>
      <c r="DU5417">
        <v>99.424999999999997</v>
      </c>
      <c r="DV5417">
        <v>0</v>
      </c>
      <c r="DW5417">
        <v>0</v>
      </c>
      <c r="DX5417">
        <v>0</v>
      </c>
      <c r="DY5417" s="4">
        <v>47057</v>
      </c>
      <c r="DZ5417" s="3" t="s">
        <v>6088</v>
      </c>
      <c r="EA5417">
        <v>3</v>
      </c>
      <c r="EB5417">
        <v>0</v>
      </c>
      <c r="EC5417">
        <v>12</v>
      </c>
      <c r="ED5417">
        <v>0</v>
      </c>
      <c r="EE5417">
        <v>3</v>
      </c>
      <c r="EF5417">
        <v>12</v>
      </c>
      <c r="EG5417">
        <v>1.714286</v>
      </c>
      <c r="EH5417">
        <v>1.7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448</v>
      </c>
      <c r="B5418" s="3" t="s">
        <v>449</v>
      </c>
      <c r="C5418" s="3" t="s">
        <v>13</v>
      </c>
      <c r="D5418" s="3" t="s">
        <v>14</v>
      </c>
      <c r="E5418" s="3" t="s">
        <v>1661</v>
      </c>
      <c r="F5418" s="3" t="s">
        <v>1662</v>
      </c>
      <c r="G5418" s="3" t="s">
        <v>1409</v>
      </c>
      <c r="H5418" s="3" t="s">
        <v>1410</v>
      </c>
      <c r="I5418" s="3" t="s">
        <v>23</v>
      </c>
      <c r="J5418" s="3" t="s">
        <v>24</v>
      </c>
      <c r="K5418" s="3" t="s">
        <v>711</v>
      </c>
      <c r="L5418" s="3" t="s">
        <v>712</v>
      </c>
      <c r="M5418" s="3" t="s">
        <v>452</v>
      </c>
      <c r="N5418" s="3" t="s">
        <v>454</v>
      </c>
      <c r="O5418">
        <v>4</v>
      </c>
      <c r="P5418" s="3" t="s">
        <v>3470</v>
      </c>
      <c r="Q5418" s="3" t="s">
        <v>3470</v>
      </c>
      <c r="R5418" s="3" t="s">
        <v>3470</v>
      </c>
      <c r="S5418" s="3" t="s">
        <v>836</v>
      </c>
      <c r="T5418" s="3" t="s">
        <v>2262</v>
      </c>
      <c r="U5418" s="3" t="s">
        <v>578</v>
      </c>
      <c r="V5418" s="3" t="s">
        <v>457</v>
      </c>
      <c r="W5418" s="3" t="s">
        <v>457</v>
      </c>
      <c r="X5418" s="3" t="s">
        <v>4561</v>
      </c>
      <c r="Y5418" s="3" t="s">
        <v>460</v>
      </c>
      <c r="Z5418" s="3" t="s">
        <v>3746</v>
      </c>
      <c r="AA5418" s="3" t="s">
        <v>461</v>
      </c>
      <c r="AB5418">
        <v>0</v>
      </c>
      <c r="AC5418">
        <v>20</v>
      </c>
      <c r="AD5418">
        <v>0</v>
      </c>
      <c r="AE5418">
        <v>0</v>
      </c>
      <c r="AF5418">
        <v>0</v>
      </c>
      <c r="AG5418">
        <v>20</v>
      </c>
      <c r="AH5418">
        <v>0</v>
      </c>
      <c r="AI5418">
        <v>0</v>
      </c>
      <c r="AJ5418">
        <v>0</v>
      </c>
      <c r="AK5418">
        <v>5</v>
      </c>
      <c r="AL5418">
        <v>0</v>
      </c>
      <c r="AM5418">
        <v>0</v>
      </c>
      <c r="AN5418">
        <v>0</v>
      </c>
      <c r="AO5418">
        <v>5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.27500000000000002</v>
      </c>
      <c r="DV5418">
        <v>1</v>
      </c>
      <c r="DW5418">
        <v>0</v>
      </c>
      <c r="DX5418">
        <v>0</v>
      </c>
      <c r="DY5418" s="4">
        <v>46081</v>
      </c>
      <c r="DZ5418" s="3" t="s">
        <v>6088</v>
      </c>
      <c r="EA5418">
        <v>1</v>
      </c>
      <c r="EB5418">
        <v>0</v>
      </c>
      <c r="EC5418">
        <v>25</v>
      </c>
      <c r="ED5418">
        <v>0</v>
      </c>
      <c r="EE5418">
        <v>1</v>
      </c>
      <c r="EF5418">
        <v>25</v>
      </c>
      <c r="EG5418">
        <v>12.5</v>
      </c>
      <c r="EH5418">
        <v>0.08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448</v>
      </c>
      <c r="B5419" s="3" t="s">
        <v>449</v>
      </c>
      <c r="C5419" s="3" t="s">
        <v>13</v>
      </c>
      <c r="D5419" s="3" t="s">
        <v>14</v>
      </c>
      <c r="E5419" s="3" t="s">
        <v>1661</v>
      </c>
      <c r="F5419" s="3" t="s">
        <v>1662</v>
      </c>
      <c r="G5419" s="3" t="s">
        <v>1365</v>
      </c>
      <c r="H5419" s="3" t="s">
        <v>1366</v>
      </c>
      <c r="I5419" s="3" t="s">
        <v>101</v>
      </c>
      <c r="J5419" s="3" t="s">
        <v>102</v>
      </c>
      <c r="K5419" s="3" t="s">
        <v>450</v>
      </c>
      <c r="L5419" s="3" t="s">
        <v>451</v>
      </c>
      <c r="M5419" s="3" t="s">
        <v>452</v>
      </c>
      <c r="N5419" s="3" t="s">
        <v>453</v>
      </c>
      <c r="O5419">
        <v>3</v>
      </c>
      <c r="P5419" s="3" t="s">
        <v>3470</v>
      </c>
      <c r="Q5419" s="3" t="s">
        <v>3470</v>
      </c>
      <c r="R5419" s="3" t="s">
        <v>3470</v>
      </c>
      <c r="S5419" s="3" t="s">
        <v>4649</v>
      </c>
      <c r="T5419" s="3" t="s">
        <v>4650</v>
      </c>
      <c r="U5419" s="3" t="s">
        <v>475</v>
      </c>
      <c r="V5419" s="3" t="s">
        <v>457</v>
      </c>
      <c r="W5419" s="3" t="s">
        <v>4564</v>
      </c>
      <c r="X5419" s="3" t="s">
        <v>4565</v>
      </c>
      <c r="Y5419" s="3" t="s">
        <v>467</v>
      </c>
      <c r="Z5419" s="3" t="s">
        <v>579</v>
      </c>
      <c r="AA5419" s="3" t="s">
        <v>461</v>
      </c>
      <c r="AB5419">
        <v>0</v>
      </c>
      <c r="AC5419">
        <v>86</v>
      </c>
      <c r="AD5419">
        <v>0</v>
      </c>
      <c r="AE5419">
        <v>0</v>
      </c>
      <c r="AF5419">
        <v>6</v>
      </c>
      <c r="AG5419">
        <v>86</v>
      </c>
      <c r="AH5419">
        <v>0</v>
      </c>
      <c r="AI5419">
        <v>0</v>
      </c>
      <c r="AJ5419">
        <v>0</v>
      </c>
      <c r="AK5419">
        <v>130</v>
      </c>
      <c r="AL5419">
        <v>0</v>
      </c>
      <c r="AM5419">
        <v>0</v>
      </c>
      <c r="AN5419">
        <v>1</v>
      </c>
      <c r="AO5419">
        <v>130</v>
      </c>
      <c r="AP5419">
        <v>0</v>
      </c>
      <c r="AQ5419">
        <v>0</v>
      </c>
      <c r="AR5419">
        <v>0</v>
      </c>
      <c r="AS5419">
        <v>195</v>
      </c>
      <c r="AT5419">
        <v>0</v>
      </c>
      <c r="AU5419">
        <v>0</v>
      </c>
      <c r="AV5419">
        <v>0</v>
      </c>
      <c r="AW5419">
        <v>195</v>
      </c>
      <c r="AX5419">
        <v>0</v>
      </c>
      <c r="AY5419">
        <v>0</v>
      </c>
      <c r="AZ5419">
        <v>0</v>
      </c>
      <c r="BA5419">
        <v>186</v>
      </c>
      <c r="BB5419">
        <v>0</v>
      </c>
      <c r="BC5419">
        <v>0</v>
      </c>
      <c r="BD5419">
        <v>0</v>
      </c>
      <c r="BE5419">
        <v>186</v>
      </c>
      <c r="BF5419">
        <v>0</v>
      </c>
      <c r="BG5419">
        <v>0</v>
      </c>
      <c r="BH5419">
        <v>4</v>
      </c>
      <c r="BI5419">
        <v>327</v>
      </c>
      <c r="BJ5419">
        <v>0</v>
      </c>
      <c r="BK5419">
        <v>0</v>
      </c>
      <c r="BL5419">
        <v>16</v>
      </c>
      <c r="BM5419">
        <v>331</v>
      </c>
      <c r="BN5419">
        <v>0</v>
      </c>
      <c r="BO5419">
        <v>0</v>
      </c>
      <c r="BP5419">
        <v>0</v>
      </c>
      <c r="BQ5419">
        <v>5</v>
      </c>
      <c r="BR5419">
        <v>0</v>
      </c>
      <c r="BS5419">
        <v>0</v>
      </c>
      <c r="BT5419">
        <v>0</v>
      </c>
      <c r="BU5419">
        <v>5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61</v>
      </c>
      <c r="CH5419">
        <v>0</v>
      </c>
      <c r="CI5419">
        <v>0</v>
      </c>
      <c r="CJ5419">
        <v>17</v>
      </c>
      <c r="CK5419">
        <v>61</v>
      </c>
      <c r="CL5419">
        <v>0</v>
      </c>
      <c r="CM5419">
        <v>0</v>
      </c>
      <c r="CN5419">
        <v>0</v>
      </c>
      <c r="CO5419">
        <v>165</v>
      </c>
      <c r="CP5419">
        <v>0</v>
      </c>
      <c r="CQ5419">
        <v>0</v>
      </c>
      <c r="CR5419">
        <v>3</v>
      </c>
      <c r="CS5419">
        <v>165</v>
      </c>
      <c r="CT5419">
        <v>0</v>
      </c>
      <c r="CU5419">
        <v>0</v>
      </c>
      <c r="CV5419">
        <v>0</v>
      </c>
      <c r="CW5419">
        <v>88</v>
      </c>
      <c r="CX5419">
        <v>0</v>
      </c>
      <c r="CY5419">
        <v>0</v>
      </c>
      <c r="CZ5419">
        <v>17</v>
      </c>
      <c r="DA5419">
        <v>88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14</v>
      </c>
      <c r="DI5419">
        <v>14</v>
      </c>
      <c r="DJ5419">
        <v>0</v>
      </c>
      <c r="DK5419">
        <v>0</v>
      </c>
      <c r="DL5419">
        <v>0</v>
      </c>
      <c r="DM5419">
        <v>23</v>
      </c>
      <c r="DN5419">
        <v>0</v>
      </c>
      <c r="DO5419">
        <v>0</v>
      </c>
      <c r="DP5419">
        <v>10</v>
      </c>
      <c r="DQ5419">
        <v>33</v>
      </c>
      <c r="DR5419">
        <v>0</v>
      </c>
      <c r="DS5419">
        <v>0</v>
      </c>
      <c r="DT5419">
        <v>169</v>
      </c>
      <c r="DU5419">
        <v>22.37</v>
      </c>
      <c r="DV5419">
        <v>0</v>
      </c>
      <c r="DW5419">
        <v>8</v>
      </c>
      <c r="DX5419">
        <v>0</v>
      </c>
      <c r="DY5419" s="4">
        <v>46174</v>
      </c>
      <c r="DZ5419" s="3" t="s">
        <v>6088</v>
      </c>
      <c r="EA5419">
        <v>144</v>
      </c>
      <c r="EB5419">
        <v>0</v>
      </c>
      <c r="EC5419">
        <v>1294</v>
      </c>
      <c r="ED5419">
        <v>0</v>
      </c>
      <c r="EE5419">
        <v>144</v>
      </c>
      <c r="EF5419">
        <v>1294</v>
      </c>
      <c r="EG5419">
        <v>117.636364</v>
      </c>
      <c r="EH5419">
        <v>1.22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448</v>
      </c>
      <c r="B5420" s="3" t="s">
        <v>449</v>
      </c>
      <c r="C5420" s="3" t="s">
        <v>13</v>
      </c>
      <c r="D5420" s="3" t="s">
        <v>14</v>
      </c>
      <c r="E5420" s="3" t="s">
        <v>1407</v>
      </c>
      <c r="F5420" s="3" t="s">
        <v>1408</v>
      </c>
      <c r="G5420" s="3" t="s">
        <v>1409</v>
      </c>
      <c r="H5420" s="3" t="s">
        <v>1410</v>
      </c>
      <c r="I5420" s="3" t="s">
        <v>151</v>
      </c>
      <c r="J5420" s="3" t="s">
        <v>152</v>
      </c>
      <c r="K5420" s="3" t="s">
        <v>948</v>
      </c>
      <c r="L5420" s="3" t="s">
        <v>960</v>
      </c>
      <c r="M5420" s="3" t="s">
        <v>452</v>
      </c>
      <c r="N5420" s="3" t="s">
        <v>454</v>
      </c>
      <c r="O5420">
        <v>2</v>
      </c>
      <c r="P5420" s="3" t="s">
        <v>3470</v>
      </c>
      <c r="Q5420" s="3" t="s">
        <v>3470</v>
      </c>
      <c r="R5420" s="3" t="s">
        <v>3470</v>
      </c>
      <c r="S5420" s="3" t="s">
        <v>161</v>
      </c>
      <c r="T5420" s="3" t="s">
        <v>2109</v>
      </c>
      <c r="U5420" s="3" t="s">
        <v>578</v>
      </c>
      <c r="V5420" s="3" t="s">
        <v>457</v>
      </c>
      <c r="W5420" s="3" t="s">
        <v>457</v>
      </c>
      <c r="X5420" s="3" t="s">
        <v>4561</v>
      </c>
      <c r="Y5420" s="3" t="s">
        <v>460</v>
      </c>
      <c r="Z5420" s="3" t="s">
        <v>3746</v>
      </c>
      <c r="AA5420" s="3" t="s">
        <v>461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20</v>
      </c>
      <c r="AO5420">
        <v>2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30</v>
      </c>
      <c r="CX5420">
        <v>0</v>
      </c>
      <c r="CY5420">
        <v>0</v>
      </c>
      <c r="CZ5420">
        <v>0</v>
      </c>
      <c r="DA5420">
        <v>30</v>
      </c>
      <c r="DB5420">
        <v>0</v>
      </c>
      <c r="DC5420">
        <v>0</v>
      </c>
      <c r="DD5420">
        <v>0</v>
      </c>
      <c r="DE5420">
        <v>45</v>
      </c>
      <c r="DF5420">
        <v>0</v>
      </c>
      <c r="DG5420">
        <v>0</v>
      </c>
      <c r="DH5420">
        <v>0</v>
      </c>
      <c r="DI5420">
        <v>45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55</v>
      </c>
      <c r="DU5420">
        <v>0.36875000000000002</v>
      </c>
      <c r="DV5420">
        <v>0</v>
      </c>
      <c r="DW5420">
        <v>0</v>
      </c>
      <c r="DX5420">
        <v>0</v>
      </c>
      <c r="DY5420" s="4">
        <v>46660</v>
      </c>
      <c r="DZ5420" s="3" t="s">
        <v>6088</v>
      </c>
      <c r="EA5420">
        <v>55</v>
      </c>
      <c r="EB5420">
        <v>0</v>
      </c>
      <c r="EC5420">
        <v>95</v>
      </c>
      <c r="ED5420">
        <v>0</v>
      </c>
      <c r="EE5420">
        <v>55</v>
      </c>
      <c r="EF5420">
        <v>95</v>
      </c>
      <c r="EG5420">
        <v>31.666667</v>
      </c>
      <c r="EH5420">
        <v>1.74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448</v>
      </c>
      <c r="B5421" s="3" t="s">
        <v>449</v>
      </c>
      <c r="C5421" s="3" t="s">
        <v>13</v>
      </c>
      <c r="D5421" s="3" t="s">
        <v>14</v>
      </c>
      <c r="E5421" s="3" t="s">
        <v>1407</v>
      </c>
      <c r="F5421" s="3" t="s">
        <v>1408</v>
      </c>
      <c r="G5421" s="3" t="s">
        <v>1409</v>
      </c>
      <c r="H5421" s="3" t="s">
        <v>1410</v>
      </c>
      <c r="I5421" s="3" t="s">
        <v>243</v>
      </c>
      <c r="J5421" s="3" t="s">
        <v>244</v>
      </c>
      <c r="K5421" s="3" t="s">
        <v>948</v>
      </c>
      <c r="L5421" s="3" t="s">
        <v>949</v>
      </c>
      <c r="M5421" s="3" t="s">
        <v>452</v>
      </c>
      <c r="N5421" s="3" t="s">
        <v>454</v>
      </c>
      <c r="O5421">
        <v>2</v>
      </c>
      <c r="P5421" s="3" t="s">
        <v>3470</v>
      </c>
      <c r="Q5421" s="3" t="s">
        <v>3470</v>
      </c>
      <c r="R5421" s="3" t="s">
        <v>3470</v>
      </c>
      <c r="S5421" s="3" t="s">
        <v>509</v>
      </c>
      <c r="T5421" s="3" t="s">
        <v>2411</v>
      </c>
      <c r="U5421" s="3" t="s">
        <v>464</v>
      </c>
      <c r="V5421" s="3" t="s">
        <v>465</v>
      </c>
      <c r="W5421" s="3" t="s">
        <v>466</v>
      </c>
      <c r="X5421" s="3" t="s">
        <v>466</v>
      </c>
      <c r="Y5421" s="3" t="s">
        <v>460</v>
      </c>
      <c r="Z5421" s="3" t="s">
        <v>3746</v>
      </c>
      <c r="AA5421" s="3" t="s">
        <v>461</v>
      </c>
      <c r="AB5421">
        <v>0</v>
      </c>
      <c r="AC5421">
        <v>103</v>
      </c>
      <c r="AD5421">
        <v>1</v>
      </c>
      <c r="AE5421">
        <v>0</v>
      </c>
      <c r="AF5421">
        <v>0</v>
      </c>
      <c r="AG5421">
        <v>104</v>
      </c>
      <c r="AH5421">
        <v>0</v>
      </c>
      <c r="AI5421">
        <v>0</v>
      </c>
      <c r="AJ5421">
        <v>0</v>
      </c>
      <c r="AK5421">
        <v>143</v>
      </c>
      <c r="AL5421">
        <v>2</v>
      </c>
      <c r="AM5421">
        <v>0</v>
      </c>
      <c r="AN5421">
        <v>100</v>
      </c>
      <c r="AO5421">
        <v>245</v>
      </c>
      <c r="AP5421">
        <v>0</v>
      </c>
      <c r="AQ5421">
        <v>0</v>
      </c>
      <c r="AR5421">
        <v>0</v>
      </c>
      <c r="AS5421">
        <v>240</v>
      </c>
      <c r="AT5421">
        <v>0</v>
      </c>
      <c r="AU5421">
        <v>0</v>
      </c>
      <c r="AV5421">
        <v>0</v>
      </c>
      <c r="AW5421">
        <v>240</v>
      </c>
      <c r="AX5421">
        <v>0</v>
      </c>
      <c r="AY5421">
        <v>0</v>
      </c>
      <c r="AZ5421">
        <v>0</v>
      </c>
      <c r="BA5421">
        <v>15</v>
      </c>
      <c r="BB5421">
        <v>2</v>
      </c>
      <c r="BC5421">
        <v>0</v>
      </c>
      <c r="BD5421">
        <v>0</v>
      </c>
      <c r="BE5421">
        <v>17</v>
      </c>
      <c r="BF5421">
        <v>0</v>
      </c>
      <c r="BG5421">
        <v>0</v>
      </c>
      <c r="BH5421">
        <v>0</v>
      </c>
      <c r="BI5421">
        <v>29</v>
      </c>
      <c r="BJ5421">
        <v>3</v>
      </c>
      <c r="BK5421">
        <v>0</v>
      </c>
      <c r="BL5421">
        <v>0</v>
      </c>
      <c r="BM5421">
        <v>32</v>
      </c>
      <c r="BN5421">
        <v>0</v>
      </c>
      <c r="BO5421">
        <v>0</v>
      </c>
      <c r="BP5421">
        <v>0</v>
      </c>
      <c r="BQ5421">
        <v>165</v>
      </c>
      <c r="BR5421">
        <v>2</v>
      </c>
      <c r="BS5421">
        <v>0</v>
      </c>
      <c r="BT5421">
        <v>0</v>
      </c>
      <c r="BU5421">
        <v>167</v>
      </c>
      <c r="BV5421">
        <v>0</v>
      </c>
      <c r="BW5421">
        <v>0</v>
      </c>
      <c r="BX5421">
        <v>0</v>
      </c>
      <c r="BY5421">
        <v>80</v>
      </c>
      <c r="BZ5421">
        <v>4</v>
      </c>
      <c r="CA5421">
        <v>0</v>
      </c>
      <c r="CB5421">
        <v>0</v>
      </c>
      <c r="CC5421">
        <v>84</v>
      </c>
      <c r="CD5421">
        <v>0</v>
      </c>
      <c r="CE5421">
        <v>0</v>
      </c>
      <c r="CF5421">
        <v>0</v>
      </c>
      <c r="CG5421">
        <v>77</v>
      </c>
      <c r="CH5421">
        <v>0</v>
      </c>
      <c r="CI5421">
        <v>0</v>
      </c>
      <c r="CJ5421">
        <v>10</v>
      </c>
      <c r="CK5421">
        <v>87</v>
      </c>
      <c r="CL5421">
        <v>0</v>
      </c>
      <c r="CM5421">
        <v>0</v>
      </c>
      <c r="CN5421">
        <v>0</v>
      </c>
      <c r="CO5421">
        <v>175</v>
      </c>
      <c r="CP5421">
        <v>0</v>
      </c>
      <c r="CQ5421">
        <v>0</v>
      </c>
      <c r="CR5421">
        <v>0</v>
      </c>
      <c r="CS5421">
        <v>175</v>
      </c>
      <c r="CT5421">
        <v>0</v>
      </c>
      <c r="CU5421">
        <v>0</v>
      </c>
      <c r="CV5421">
        <v>0</v>
      </c>
      <c r="CW5421">
        <v>215</v>
      </c>
      <c r="CX5421">
        <v>2</v>
      </c>
      <c r="CY5421">
        <v>0</v>
      </c>
      <c r="CZ5421">
        <v>0</v>
      </c>
      <c r="DA5421">
        <v>217</v>
      </c>
      <c r="DB5421">
        <v>0</v>
      </c>
      <c r="DC5421">
        <v>0</v>
      </c>
      <c r="DD5421">
        <v>0</v>
      </c>
      <c r="DE5421">
        <v>96</v>
      </c>
      <c r="DF5421">
        <v>0</v>
      </c>
      <c r="DG5421">
        <v>0</v>
      </c>
      <c r="DH5421">
        <v>0</v>
      </c>
      <c r="DI5421">
        <v>96</v>
      </c>
      <c r="DJ5421">
        <v>0</v>
      </c>
      <c r="DK5421">
        <v>0</v>
      </c>
      <c r="DL5421">
        <v>0</v>
      </c>
      <c r="DM5421">
        <v>35</v>
      </c>
      <c r="DN5421">
        <v>0</v>
      </c>
      <c r="DO5421">
        <v>0</v>
      </c>
      <c r="DP5421">
        <v>0</v>
      </c>
      <c r="DQ5421">
        <v>35</v>
      </c>
      <c r="DR5421">
        <v>0</v>
      </c>
      <c r="DS5421">
        <v>0</v>
      </c>
      <c r="DT5421">
        <v>42</v>
      </c>
      <c r="DU5421">
        <v>0.155</v>
      </c>
      <c r="DV5421">
        <v>0</v>
      </c>
      <c r="DW5421">
        <v>0</v>
      </c>
      <c r="DX5421">
        <v>0</v>
      </c>
      <c r="DY5421" s="4">
        <v>47483</v>
      </c>
      <c r="DZ5421" s="3" t="s">
        <v>6088</v>
      </c>
      <c r="EA5421">
        <v>7</v>
      </c>
      <c r="EB5421">
        <v>0</v>
      </c>
      <c r="EC5421">
        <v>1499</v>
      </c>
      <c r="ED5421">
        <v>0</v>
      </c>
      <c r="EE5421">
        <v>7</v>
      </c>
      <c r="EF5421">
        <v>1499</v>
      </c>
      <c r="EG5421">
        <v>124.916667</v>
      </c>
      <c r="EH5421">
        <v>0.06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448</v>
      </c>
      <c r="B5422" s="3" t="s">
        <v>449</v>
      </c>
      <c r="C5422" s="3" t="s">
        <v>13</v>
      </c>
      <c r="D5422" s="3" t="s">
        <v>14</v>
      </c>
      <c r="E5422" s="3" t="s">
        <v>1661</v>
      </c>
      <c r="F5422" s="3" t="s">
        <v>1662</v>
      </c>
      <c r="G5422" s="3" t="s">
        <v>1409</v>
      </c>
      <c r="H5422" s="3" t="s">
        <v>1410</v>
      </c>
      <c r="I5422" s="3" t="s">
        <v>359</v>
      </c>
      <c r="J5422" s="3" t="s">
        <v>360</v>
      </c>
      <c r="K5422" s="3" t="s">
        <v>948</v>
      </c>
      <c r="L5422" s="3" t="s">
        <v>949</v>
      </c>
      <c r="M5422" s="3" t="s">
        <v>452</v>
      </c>
      <c r="N5422" s="3" t="s">
        <v>454</v>
      </c>
      <c r="O5422">
        <v>3</v>
      </c>
      <c r="P5422" s="3" t="s">
        <v>3470</v>
      </c>
      <c r="Q5422" s="3" t="s">
        <v>3470</v>
      </c>
      <c r="R5422" s="3" t="s">
        <v>3470</v>
      </c>
      <c r="S5422" s="3" t="s">
        <v>783</v>
      </c>
      <c r="T5422" s="3" t="s">
        <v>2153</v>
      </c>
      <c r="U5422" s="3" t="s">
        <v>463</v>
      </c>
      <c r="V5422" s="3" t="s">
        <v>457</v>
      </c>
      <c r="W5422" s="3" t="s">
        <v>457</v>
      </c>
      <c r="X5422" s="3" t="s">
        <v>4561</v>
      </c>
      <c r="Y5422" s="3" t="s">
        <v>460</v>
      </c>
      <c r="Z5422" s="3" t="s">
        <v>3746</v>
      </c>
      <c r="AA5422" s="3" t="s">
        <v>461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2</v>
      </c>
      <c r="CH5422">
        <v>0</v>
      </c>
      <c r="CI5422">
        <v>0</v>
      </c>
      <c r="CJ5422">
        <v>0</v>
      </c>
      <c r="CK5422">
        <v>2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2</v>
      </c>
      <c r="DU5422">
        <v>7.25</v>
      </c>
      <c r="DV5422">
        <v>0</v>
      </c>
      <c r="DW5422">
        <v>0</v>
      </c>
      <c r="DX5422">
        <v>0</v>
      </c>
      <c r="DY5422" s="4">
        <v>46356</v>
      </c>
      <c r="DZ5422" s="3" t="s">
        <v>6088</v>
      </c>
      <c r="EA5422">
        <v>2</v>
      </c>
      <c r="EB5422">
        <v>0</v>
      </c>
      <c r="EC5422">
        <v>2</v>
      </c>
      <c r="ED5422">
        <v>0</v>
      </c>
      <c r="EE5422">
        <v>2</v>
      </c>
      <c r="EF5422">
        <v>2</v>
      </c>
      <c r="EG5422">
        <v>2</v>
      </c>
      <c r="EH5422">
        <v>1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448</v>
      </c>
      <c r="B5423" s="3" t="s">
        <v>449</v>
      </c>
      <c r="C5423" s="3" t="s">
        <v>13</v>
      </c>
      <c r="D5423" s="3" t="s">
        <v>14</v>
      </c>
      <c r="E5423" s="3" t="s">
        <v>1407</v>
      </c>
      <c r="F5423" s="3" t="s">
        <v>1408</v>
      </c>
      <c r="G5423" s="3" t="s">
        <v>1409</v>
      </c>
      <c r="H5423" s="3" t="s">
        <v>1410</v>
      </c>
      <c r="I5423" s="3" t="s">
        <v>39</v>
      </c>
      <c r="J5423" s="3" t="s">
        <v>40</v>
      </c>
      <c r="K5423" s="3" t="s">
        <v>711</v>
      </c>
      <c r="L5423" s="3" t="s">
        <v>1144</v>
      </c>
      <c r="M5423" s="3" t="s">
        <v>452</v>
      </c>
      <c r="N5423" s="3" t="s">
        <v>454</v>
      </c>
      <c r="O5423">
        <v>2</v>
      </c>
      <c r="P5423" s="3" t="s">
        <v>3470</v>
      </c>
      <c r="Q5423" s="3" t="s">
        <v>3470</v>
      </c>
      <c r="R5423" s="3" t="s">
        <v>3470</v>
      </c>
      <c r="S5423" s="3" t="s">
        <v>744</v>
      </c>
      <c r="T5423" s="3" t="s">
        <v>2075</v>
      </c>
      <c r="U5423" s="3" t="s">
        <v>585</v>
      </c>
      <c r="V5423" s="3" t="s">
        <v>457</v>
      </c>
      <c r="W5423" s="3" t="s">
        <v>457</v>
      </c>
      <c r="X5423" s="3" t="s">
        <v>4561</v>
      </c>
      <c r="Y5423" s="3" t="s">
        <v>460</v>
      </c>
      <c r="Z5423" s="3" t="s">
        <v>579</v>
      </c>
      <c r="AA5423" s="3" t="s">
        <v>461</v>
      </c>
      <c r="AB5423">
        <v>0</v>
      </c>
      <c r="AC5423">
        <v>2</v>
      </c>
      <c r="AD5423">
        <v>0</v>
      </c>
      <c r="AE5423">
        <v>0</v>
      </c>
      <c r="AF5423">
        <v>0</v>
      </c>
      <c r="AG5423">
        <v>2</v>
      </c>
      <c r="AH5423">
        <v>0</v>
      </c>
      <c r="AI5423">
        <v>0</v>
      </c>
      <c r="AJ5423">
        <v>0</v>
      </c>
      <c r="AK5423">
        <v>3</v>
      </c>
      <c r="AL5423">
        <v>0</v>
      </c>
      <c r="AM5423">
        <v>0</v>
      </c>
      <c r="AN5423">
        <v>0</v>
      </c>
      <c r="AO5423">
        <v>3</v>
      </c>
      <c r="AP5423">
        <v>0</v>
      </c>
      <c r="AQ5423">
        <v>0</v>
      </c>
      <c r="AR5423">
        <v>0</v>
      </c>
      <c r="AS5423">
        <v>9</v>
      </c>
      <c r="AT5423">
        <v>0</v>
      </c>
      <c r="AU5423">
        <v>0</v>
      </c>
      <c r="AV5423">
        <v>0</v>
      </c>
      <c r="AW5423">
        <v>9</v>
      </c>
      <c r="AX5423">
        <v>0</v>
      </c>
      <c r="AY5423">
        <v>0</v>
      </c>
      <c r="AZ5423">
        <v>0</v>
      </c>
      <c r="BA5423">
        <v>1</v>
      </c>
      <c r="BB5423">
        <v>0</v>
      </c>
      <c r="BC5423">
        <v>0</v>
      </c>
      <c r="BD5423">
        <v>0</v>
      </c>
      <c r="BE5423">
        <v>1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2</v>
      </c>
      <c r="BZ5423">
        <v>0</v>
      </c>
      <c r="CA5423">
        <v>0</v>
      </c>
      <c r="CB5423">
        <v>0</v>
      </c>
      <c r="CC5423">
        <v>2</v>
      </c>
      <c r="CD5423">
        <v>0</v>
      </c>
      <c r="CE5423">
        <v>0</v>
      </c>
      <c r="CF5423">
        <v>0</v>
      </c>
      <c r="CG5423">
        <v>2</v>
      </c>
      <c r="CH5423">
        <v>0</v>
      </c>
      <c r="CI5423">
        <v>0</v>
      </c>
      <c r="CJ5423">
        <v>0</v>
      </c>
      <c r="CK5423">
        <v>2</v>
      </c>
      <c r="CL5423">
        <v>0</v>
      </c>
      <c r="CM5423">
        <v>0</v>
      </c>
      <c r="CN5423">
        <v>0</v>
      </c>
      <c r="CO5423">
        <v>5</v>
      </c>
      <c r="CP5423">
        <v>0</v>
      </c>
      <c r="CQ5423">
        <v>0</v>
      </c>
      <c r="CR5423">
        <v>0</v>
      </c>
      <c r="CS5423">
        <v>5</v>
      </c>
      <c r="CT5423">
        <v>0</v>
      </c>
      <c r="CU5423">
        <v>0</v>
      </c>
      <c r="CV5423">
        <v>0</v>
      </c>
      <c r="CW5423">
        <v>2</v>
      </c>
      <c r="CX5423">
        <v>0</v>
      </c>
      <c r="CY5423">
        <v>0</v>
      </c>
      <c r="CZ5423">
        <v>0</v>
      </c>
      <c r="DA5423">
        <v>2</v>
      </c>
      <c r="DB5423">
        <v>0</v>
      </c>
      <c r="DC5423">
        <v>0</v>
      </c>
      <c r="DD5423">
        <v>0</v>
      </c>
      <c r="DE5423">
        <v>6</v>
      </c>
      <c r="DF5423">
        <v>0</v>
      </c>
      <c r="DG5423">
        <v>0</v>
      </c>
      <c r="DH5423">
        <v>0</v>
      </c>
      <c r="DI5423">
        <v>6</v>
      </c>
      <c r="DJ5423">
        <v>0</v>
      </c>
      <c r="DK5423">
        <v>0</v>
      </c>
      <c r="DL5423">
        <v>0</v>
      </c>
      <c r="DM5423">
        <v>4</v>
      </c>
      <c r="DN5423">
        <v>0</v>
      </c>
      <c r="DO5423">
        <v>0</v>
      </c>
      <c r="DP5423">
        <v>0</v>
      </c>
      <c r="DQ5423">
        <v>4</v>
      </c>
      <c r="DR5423">
        <v>0</v>
      </c>
      <c r="DS5423">
        <v>0</v>
      </c>
      <c r="DT5423">
        <v>9</v>
      </c>
      <c r="DU5423">
        <v>6.1875</v>
      </c>
      <c r="DV5423">
        <v>0</v>
      </c>
      <c r="DW5423">
        <v>0</v>
      </c>
      <c r="DX5423">
        <v>0</v>
      </c>
      <c r="DY5423" s="4">
        <v>46873</v>
      </c>
      <c r="DZ5423" s="3" t="s">
        <v>6088</v>
      </c>
      <c r="EA5423">
        <v>5</v>
      </c>
      <c r="EB5423">
        <v>0</v>
      </c>
      <c r="EC5423">
        <v>36</v>
      </c>
      <c r="ED5423">
        <v>0</v>
      </c>
      <c r="EE5423">
        <v>5</v>
      </c>
      <c r="EF5423">
        <v>36</v>
      </c>
      <c r="EG5423">
        <v>3.6</v>
      </c>
      <c r="EH5423">
        <v>1.390000000000000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448</v>
      </c>
      <c r="B5424" s="3" t="s">
        <v>449</v>
      </c>
      <c r="C5424" s="3" t="s">
        <v>13</v>
      </c>
      <c r="D5424" s="3" t="s">
        <v>14</v>
      </c>
      <c r="E5424" s="3" t="s">
        <v>1661</v>
      </c>
      <c r="F5424" s="3" t="s">
        <v>1662</v>
      </c>
      <c r="G5424" s="3" t="s">
        <v>1409</v>
      </c>
      <c r="H5424" s="3" t="s">
        <v>1410</v>
      </c>
      <c r="I5424" s="3" t="s">
        <v>359</v>
      </c>
      <c r="J5424" s="3" t="s">
        <v>360</v>
      </c>
      <c r="K5424" s="3" t="s">
        <v>948</v>
      </c>
      <c r="L5424" s="3" t="s">
        <v>949</v>
      </c>
      <c r="M5424" s="3" t="s">
        <v>452</v>
      </c>
      <c r="N5424" s="3" t="s">
        <v>454</v>
      </c>
      <c r="O5424">
        <v>3</v>
      </c>
      <c r="P5424" s="3" t="s">
        <v>3470</v>
      </c>
      <c r="Q5424" s="3" t="s">
        <v>3470</v>
      </c>
      <c r="R5424" s="3" t="s">
        <v>3470</v>
      </c>
      <c r="S5424" s="3" t="s">
        <v>944</v>
      </c>
      <c r="T5424" s="3" t="s">
        <v>2685</v>
      </c>
      <c r="U5424" s="3" t="s">
        <v>463</v>
      </c>
      <c r="V5424" s="3" t="s">
        <v>457</v>
      </c>
      <c r="W5424" s="3" t="s">
        <v>4562</v>
      </c>
      <c r="X5424" s="3" t="s">
        <v>4563</v>
      </c>
      <c r="Y5424" s="3" t="s">
        <v>460</v>
      </c>
      <c r="Z5424" s="3" t="s">
        <v>3747</v>
      </c>
      <c r="AA5424" s="3" t="s">
        <v>461</v>
      </c>
      <c r="AB5424">
        <v>0</v>
      </c>
      <c r="AC5424">
        <v>0</v>
      </c>
      <c r="AD5424">
        <v>2</v>
      </c>
      <c r="AE5424">
        <v>0</v>
      </c>
      <c r="AF5424">
        <v>0</v>
      </c>
      <c r="AG5424">
        <v>2</v>
      </c>
      <c r="AH5424">
        <v>0</v>
      </c>
      <c r="AI5424">
        <v>0</v>
      </c>
      <c r="AJ5424">
        <v>0</v>
      </c>
      <c r="AK5424">
        <v>0</v>
      </c>
      <c r="AL5424">
        <v>32</v>
      </c>
      <c r="AM5424">
        <v>0</v>
      </c>
      <c r="AN5424">
        <v>0</v>
      </c>
      <c r="AO5424">
        <v>32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2</v>
      </c>
      <c r="CI5424">
        <v>0</v>
      </c>
      <c r="CJ5424">
        <v>0</v>
      </c>
      <c r="CK5424">
        <v>2</v>
      </c>
      <c r="CL5424">
        <v>0</v>
      </c>
      <c r="CM5424">
        <v>0</v>
      </c>
      <c r="CN5424">
        <v>0</v>
      </c>
      <c r="CO5424">
        <v>0</v>
      </c>
      <c r="CP5424">
        <v>3</v>
      </c>
      <c r="CQ5424">
        <v>0</v>
      </c>
      <c r="CR5424">
        <v>0</v>
      </c>
      <c r="CS5424">
        <v>3</v>
      </c>
      <c r="CT5424">
        <v>0</v>
      </c>
      <c r="CU5424">
        <v>0</v>
      </c>
      <c r="CV5424">
        <v>0</v>
      </c>
      <c r="CW5424">
        <v>0</v>
      </c>
      <c r="CX5424">
        <v>5</v>
      </c>
      <c r="CY5424">
        <v>0</v>
      </c>
      <c r="CZ5424">
        <v>0</v>
      </c>
      <c r="DA5424">
        <v>5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4</v>
      </c>
      <c r="DO5424">
        <v>0</v>
      </c>
      <c r="DP5424">
        <v>0</v>
      </c>
      <c r="DQ5424">
        <v>4</v>
      </c>
      <c r="DR5424">
        <v>0</v>
      </c>
      <c r="DS5424">
        <v>0</v>
      </c>
      <c r="DT5424">
        <v>15</v>
      </c>
      <c r="DU5424">
        <v>72.990868000000006</v>
      </c>
      <c r="DV5424">
        <v>0</v>
      </c>
      <c r="DW5424">
        <v>0</v>
      </c>
      <c r="DX5424">
        <v>0</v>
      </c>
      <c r="DY5424" s="4">
        <v>46873</v>
      </c>
      <c r="DZ5424" s="3" t="s">
        <v>6088</v>
      </c>
      <c r="EA5424">
        <v>11</v>
      </c>
      <c r="EB5424">
        <v>0</v>
      </c>
      <c r="EC5424">
        <v>48</v>
      </c>
      <c r="ED5424">
        <v>0</v>
      </c>
      <c r="EE5424">
        <v>11</v>
      </c>
      <c r="EF5424">
        <v>48</v>
      </c>
      <c r="EG5424">
        <v>8</v>
      </c>
      <c r="EH5424">
        <v>1.38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448</v>
      </c>
      <c r="B5425" s="3" t="s">
        <v>449</v>
      </c>
      <c r="C5425" s="3" t="s">
        <v>13</v>
      </c>
      <c r="D5425" s="3" t="s">
        <v>14</v>
      </c>
      <c r="E5425" s="3" t="s">
        <v>1661</v>
      </c>
      <c r="F5425" s="3" t="s">
        <v>1662</v>
      </c>
      <c r="G5425" s="3" t="s">
        <v>1409</v>
      </c>
      <c r="H5425" s="3" t="s">
        <v>1410</v>
      </c>
      <c r="I5425" s="3" t="s">
        <v>335</v>
      </c>
      <c r="J5425" s="3" t="s">
        <v>336</v>
      </c>
      <c r="K5425" s="3" t="s">
        <v>948</v>
      </c>
      <c r="L5425" s="3" t="s">
        <v>949</v>
      </c>
      <c r="M5425" s="3" t="s">
        <v>452</v>
      </c>
      <c r="N5425" s="3" t="s">
        <v>454</v>
      </c>
      <c r="O5425">
        <v>3</v>
      </c>
      <c r="P5425" s="3" t="s">
        <v>3470</v>
      </c>
      <c r="Q5425" s="3" t="s">
        <v>3470</v>
      </c>
      <c r="R5425" s="3" t="s">
        <v>3470</v>
      </c>
      <c r="S5425" s="3" t="s">
        <v>471</v>
      </c>
      <c r="T5425" s="3" t="s">
        <v>2380</v>
      </c>
      <c r="U5425" s="3" t="s">
        <v>464</v>
      </c>
      <c r="V5425" s="3" t="s">
        <v>465</v>
      </c>
      <c r="W5425" s="3" t="s">
        <v>466</v>
      </c>
      <c r="X5425" s="3" t="s">
        <v>466</v>
      </c>
      <c r="Y5425" s="3" t="s">
        <v>460</v>
      </c>
      <c r="Z5425" s="3" t="s">
        <v>3746</v>
      </c>
      <c r="AA5425" s="3" t="s">
        <v>461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5</v>
      </c>
      <c r="AL5425">
        <v>0</v>
      </c>
      <c r="AM5425">
        <v>0</v>
      </c>
      <c r="AN5425">
        <v>0</v>
      </c>
      <c r="AO5425">
        <v>5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10</v>
      </c>
      <c r="BM5425">
        <v>10</v>
      </c>
      <c r="BN5425">
        <v>0</v>
      </c>
      <c r="BO5425">
        <v>0</v>
      </c>
      <c r="BP5425">
        <v>0</v>
      </c>
      <c r="BQ5425">
        <v>1</v>
      </c>
      <c r="BR5425">
        <v>0</v>
      </c>
      <c r="BS5425">
        <v>0</v>
      </c>
      <c r="BT5425">
        <v>0</v>
      </c>
      <c r="BU5425">
        <v>1</v>
      </c>
      <c r="BV5425">
        <v>0</v>
      </c>
      <c r="BW5425">
        <v>0</v>
      </c>
      <c r="BX5425">
        <v>0</v>
      </c>
      <c r="BY5425">
        <v>0</v>
      </c>
      <c r="BZ5425">
        <v>1</v>
      </c>
      <c r="CA5425">
        <v>0</v>
      </c>
      <c r="CB5425">
        <v>0</v>
      </c>
      <c r="CC5425">
        <v>1</v>
      </c>
      <c r="CD5425">
        <v>0</v>
      </c>
      <c r="CE5425">
        <v>0</v>
      </c>
      <c r="CF5425">
        <v>0</v>
      </c>
      <c r="CG5425">
        <v>28</v>
      </c>
      <c r="CH5425">
        <v>8</v>
      </c>
      <c r="CI5425">
        <v>0</v>
      </c>
      <c r="CJ5425">
        <v>19</v>
      </c>
      <c r="CK5425">
        <v>55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5</v>
      </c>
      <c r="CX5425">
        <v>8</v>
      </c>
      <c r="CY5425">
        <v>0</v>
      </c>
      <c r="CZ5425">
        <v>0</v>
      </c>
      <c r="DA5425">
        <v>13</v>
      </c>
      <c r="DB5425">
        <v>0</v>
      </c>
      <c r="DC5425">
        <v>0</v>
      </c>
      <c r="DD5425">
        <v>0</v>
      </c>
      <c r="DE5425">
        <v>49</v>
      </c>
      <c r="DF5425">
        <v>8</v>
      </c>
      <c r="DG5425">
        <v>0</v>
      </c>
      <c r="DH5425">
        <v>0</v>
      </c>
      <c r="DI5425">
        <v>57</v>
      </c>
      <c r="DJ5425">
        <v>0</v>
      </c>
      <c r="DK5425">
        <v>0</v>
      </c>
      <c r="DL5425">
        <v>0</v>
      </c>
      <c r="DM5425">
        <v>31</v>
      </c>
      <c r="DN5425">
        <v>0</v>
      </c>
      <c r="DO5425">
        <v>0</v>
      </c>
      <c r="DP5425">
        <v>0</v>
      </c>
      <c r="DQ5425">
        <v>31</v>
      </c>
      <c r="DR5425">
        <v>0</v>
      </c>
      <c r="DS5425">
        <v>0</v>
      </c>
      <c r="DT5425">
        <v>40</v>
      </c>
      <c r="DU5425">
        <v>7.4999999999999997E-2</v>
      </c>
      <c r="DV5425">
        <v>0</v>
      </c>
      <c r="DW5425">
        <v>0</v>
      </c>
      <c r="DX5425">
        <v>0</v>
      </c>
      <c r="DY5425" s="4">
        <v>47483</v>
      </c>
      <c r="DZ5425" s="3" t="s">
        <v>6088</v>
      </c>
      <c r="EA5425">
        <v>9</v>
      </c>
      <c r="EB5425">
        <v>0</v>
      </c>
      <c r="EC5425">
        <v>173</v>
      </c>
      <c r="ED5425">
        <v>0</v>
      </c>
      <c r="EE5425">
        <v>9</v>
      </c>
      <c r="EF5425">
        <v>173</v>
      </c>
      <c r="EG5425">
        <v>21.625</v>
      </c>
      <c r="EH5425">
        <v>0.42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448</v>
      </c>
      <c r="B5426" s="3" t="s">
        <v>449</v>
      </c>
      <c r="C5426" s="3" t="s">
        <v>13</v>
      </c>
      <c r="D5426" s="3" t="s">
        <v>14</v>
      </c>
      <c r="E5426" s="3" t="s">
        <v>1407</v>
      </c>
      <c r="F5426" s="3" t="s">
        <v>1408</v>
      </c>
      <c r="G5426" s="3" t="s">
        <v>1409</v>
      </c>
      <c r="H5426" s="3" t="s">
        <v>1410</v>
      </c>
      <c r="I5426" s="3" t="s">
        <v>389</v>
      </c>
      <c r="J5426" s="3" t="s">
        <v>390</v>
      </c>
      <c r="K5426" s="3" t="s">
        <v>948</v>
      </c>
      <c r="L5426" s="3" t="s">
        <v>949</v>
      </c>
      <c r="M5426" s="3" t="s">
        <v>452</v>
      </c>
      <c r="N5426" s="3" t="s">
        <v>454</v>
      </c>
      <c r="O5426">
        <v>2</v>
      </c>
      <c r="P5426" s="3" t="s">
        <v>3470</v>
      </c>
      <c r="Q5426" s="3" t="s">
        <v>3470</v>
      </c>
      <c r="R5426" s="3" t="s">
        <v>3470</v>
      </c>
      <c r="S5426" s="3" t="s">
        <v>908</v>
      </c>
      <c r="T5426" s="3" t="s">
        <v>2591</v>
      </c>
      <c r="U5426" s="3" t="s">
        <v>464</v>
      </c>
      <c r="V5426" s="3" t="s">
        <v>465</v>
      </c>
      <c r="W5426" s="3" t="s">
        <v>466</v>
      </c>
      <c r="X5426" s="3" t="s">
        <v>466</v>
      </c>
      <c r="Y5426" s="3" t="s">
        <v>460</v>
      </c>
      <c r="Z5426" s="3" t="s">
        <v>3746</v>
      </c>
      <c r="AA5426" s="3" t="s">
        <v>461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89</v>
      </c>
      <c r="AT5426">
        <v>0</v>
      </c>
      <c r="AU5426">
        <v>0</v>
      </c>
      <c r="AV5426">
        <v>900</v>
      </c>
      <c r="AW5426">
        <v>989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100</v>
      </c>
      <c r="DU5426">
        <v>0.10249999999999999</v>
      </c>
      <c r="DV5426">
        <v>0</v>
      </c>
      <c r="DW5426">
        <v>0</v>
      </c>
      <c r="DX5426">
        <v>0</v>
      </c>
      <c r="DY5426" s="4">
        <v>47299</v>
      </c>
      <c r="DZ5426" s="3" t="s">
        <v>6088</v>
      </c>
      <c r="EA5426">
        <v>100</v>
      </c>
      <c r="EB5426">
        <v>0</v>
      </c>
      <c r="EC5426">
        <v>989</v>
      </c>
      <c r="ED5426">
        <v>0</v>
      </c>
      <c r="EE5426">
        <v>100</v>
      </c>
      <c r="EF5426">
        <v>989</v>
      </c>
      <c r="EG5426">
        <v>989</v>
      </c>
      <c r="EH5426">
        <v>0.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448</v>
      </c>
      <c r="B5427" s="3" t="s">
        <v>449</v>
      </c>
      <c r="C5427" s="3" t="s">
        <v>13</v>
      </c>
      <c r="D5427" s="3" t="s">
        <v>14</v>
      </c>
      <c r="E5427" s="3" t="s">
        <v>1407</v>
      </c>
      <c r="F5427" s="3" t="s">
        <v>1408</v>
      </c>
      <c r="G5427" s="3" t="s">
        <v>1409</v>
      </c>
      <c r="H5427" s="3" t="s">
        <v>1410</v>
      </c>
      <c r="I5427" s="3" t="s">
        <v>371</v>
      </c>
      <c r="J5427" s="3" t="s">
        <v>372</v>
      </c>
      <c r="K5427" s="3" t="s">
        <v>948</v>
      </c>
      <c r="L5427" s="3" t="s">
        <v>949</v>
      </c>
      <c r="M5427" s="3" t="s">
        <v>452</v>
      </c>
      <c r="N5427" s="3" t="s">
        <v>454</v>
      </c>
      <c r="O5427">
        <v>2</v>
      </c>
      <c r="P5427" s="3" t="s">
        <v>3470</v>
      </c>
      <c r="Q5427" s="3" t="s">
        <v>3470</v>
      </c>
      <c r="R5427" s="3" t="s">
        <v>3470</v>
      </c>
      <c r="S5427" s="3" t="s">
        <v>593</v>
      </c>
      <c r="T5427" s="3" t="s">
        <v>2515</v>
      </c>
      <c r="U5427" s="3" t="s">
        <v>578</v>
      </c>
      <c r="V5427" s="3" t="s">
        <v>457</v>
      </c>
      <c r="W5427" s="3" t="s">
        <v>457</v>
      </c>
      <c r="X5427" s="3" t="s">
        <v>4561</v>
      </c>
      <c r="Y5427" s="3" t="s">
        <v>460</v>
      </c>
      <c r="Z5427" s="3" t="s">
        <v>3747</v>
      </c>
      <c r="AA5427" s="3" t="s">
        <v>461</v>
      </c>
      <c r="AB5427">
        <v>0</v>
      </c>
      <c r="AC5427">
        <v>0</v>
      </c>
      <c r="AD5427">
        <v>14</v>
      </c>
      <c r="AE5427">
        <v>0</v>
      </c>
      <c r="AF5427">
        <v>0</v>
      </c>
      <c r="AG5427">
        <v>14</v>
      </c>
      <c r="AH5427">
        <v>0</v>
      </c>
      <c r="AI5427">
        <v>0</v>
      </c>
      <c r="AJ5427">
        <v>0</v>
      </c>
      <c r="AK5427">
        <v>0</v>
      </c>
      <c r="AL5427">
        <v>12</v>
      </c>
      <c r="AM5427">
        <v>0</v>
      </c>
      <c r="AN5427">
        <v>0</v>
      </c>
      <c r="AO5427">
        <v>12</v>
      </c>
      <c r="AP5427">
        <v>0</v>
      </c>
      <c r="AQ5427">
        <v>0</v>
      </c>
      <c r="AR5427">
        <v>0</v>
      </c>
      <c r="AS5427">
        <v>0</v>
      </c>
      <c r="AT5427">
        <v>8</v>
      </c>
      <c r="AU5427">
        <v>0</v>
      </c>
      <c r="AV5427">
        <v>0</v>
      </c>
      <c r="AW5427">
        <v>8</v>
      </c>
      <c r="AX5427">
        <v>0</v>
      </c>
      <c r="AY5427">
        <v>0</v>
      </c>
      <c r="AZ5427">
        <v>0</v>
      </c>
      <c r="BA5427">
        <v>0</v>
      </c>
      <c r="BB5427">
        <v>36</v>
      </c>
      <c r="BC5427">
        <v>0</v>
      </c>
      <c r="BD5427">
        <v>0</v>
      </c>
      <c r="BE5427">
        <v>36</v>
      </c>
      <c r="BF5427">
        <v>0</v>
      </c>
      <c r="BG5427">
        <v>0</v>
      </c>
      <c r="BH5427">
        <v>0</v>
      </c>
      <c r="BI5427">
        <v>0</v>
      </c>
      <c r="BJ5427">
        <v>64</v>
      </c>
      <c r="BK5427">
        <v>0</v>
      </c>
      <c r="BL5427">
        <v>0</v>
      </c>
      <c r="BM5427">
        <v>64</v>
      </c>
      <c r="BN5427">
        <v>0</v>
      </c>
      <c r="BO5427">
        <v>0</v>
      </c>
      <c r="BP5427">
        <v>0</v>
      </c>
      <c r="BQ5427">
        <v>0</v>
      </c>
      <c r="BR5427">
        <v>41</v>
      </c>
      <c r="BS5427">
        <v>0</v>
      </c>
      <c r="BT5427">
        <v>0</v>
      </c>
      <c r="BU5427">
        <v>41</v>
      </c>
      <c r="BV5427">
        <v>0</v>
      </c>
      <c r="BW5427">
        <v>0</v>
      </c>
      <c r="BX5427">
        <v>0</v>
      </c>
      <c r="BY5427">
        <v>0</v>
      </c>
      <c r="BZ5427">
        <v>29</v>
      </c>
      <c r="CA5427">
        <v>0</v>
      </c>
      <c r="CB5427">
        <v>0</v>
      </c>
      <c r="CC5427">
        <v>29</v>
      </c>
      <c r="CD5427">
        <v>0</v>
      </c>
      <c r="CE5427">
        <v>0</v>
      </c>
      <c r="CF5427">
        <v>0</v>
      </c>
      <c r="CG5427">
        <v>0</v>
      </c>
      <c r="CH5427">
        <v>11</v>
      </c>
      <c r="CI5427">
        <v>0</v>
      </c>
      <c r="CJ5427">
        <v>0</v>
      </c>
      <c r="CK5427">
        <v>11</v>
      </c>
      <c r="CL5427">
        <v>0</v>
      </c>
      <c r="CM5427">
        <v>0</v>
      </c>
      <c r="CN5427">
        <v>0</v>
      </c>
      <c r="CO5427">
        <v>0</v>
      </c>
      <c r="CP5427">
        <v>16</v>
      </c>
      <c r="CQ5427">
        <v>0</v>
      </c>
      <c r="CR5427">
        <v>0</v>
      </c>
      <c r="CS5427">
        <v>16</v>
      </c>
      <c r="CT5427">
        <v>0</v>
      </c>
      <c r="CU5427">
        <v>0</v>
      </c>
      <c r="CV5427">
        <v>0</v>
      </c>
      <c r="CW5427">
        <v>0</v>
      </c>
      <c r="CX5427">
        <v>51</v>
      </c>
      <c r="CY5427">
        <v>0</v>
      </c>
      <c r="CZ5427">
        <v>0</v>
      </c>
      <c r="DA5427">
        <v>51</v>
      </c>
      <c r="DB5427">
        <v>0</v>
      </c>
      <c r="DC5427">
        <v>0</v>
      </c>
      <c r="DD5427">
        <v>0</v>
      </c>
      <c r="DE5427">
        <v>0</v>
      </c>
      <c r="DF5427">
        <v>7</v>
      </c>
      <c r="DG5427">
        <v>0</v>
      </c>
      <c r="DH5427">
        <v>0</v>
      </c>
      <c r="DI5427">
        <v>7</v>
      </c>
      <c r="DJ5427">
        <v>0</v>
      </c>
      <c r="DK5427">
        <v>0</v>
      </c>
      <c r="DL5427">
        <v>0</v>
      </c>
      <c r="DM5427">
        <v>0</v>
      </c>
      <c r="DN5427">
        <v>29</v>
      </c>
      <c r="DO5427">
        <v>0</v>
      </c>
      <c r="DP5427">
        <v>0</v>
      </c>
      <c r="DQ5427">
        <v>29</v>
      </c>
      <c r="DR5427">
        <v>0</v>
      </c>
      <c r="DS5427">
        <v>0</v>
      </c>
      <c r="DT5427">
        <v>36</v>
      </c>
      <c r="DU5427">
        <v>1.59375</v>
      </c>
      <c r="DV5427">
        <v>0</v>
      </c>
      <c r="DW5427">
        <v>0</v>
      </c>
      <c r="DX5427">
        <v>0</v>
      </c>
      <c r="DY5427" s="4">
        <v>46265</v>
      </c>
      <c r="DZ5427" s="3" t="s">
        <v>6088</v>
      </c>
      <c r="EA5427">
        <v>7</v>
      </c>
      <c r="EB5427">
        <v>0</v>
      </c>
      <c r="EC5427">
        <v>318</v>
      </c>
      <c r="ED5427">
        <v>0</v>
      </c>
      <c r="EE5427">
        <v>7</v>
      </c>
      <c r="EF5427">
        <v>318</v>
      </c>
      <c r="EG5427">
        <v>26.5</v>
      </c>
      <c r="EH5427">
        <v>0.26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448</v>
      </c>
      <c r="B5428" s="3" t="s">
        <v>449</v>
      </c>
      <c r="C5428" s="3" t="s">
        <v>13</v>
      </c>
      <c r="D5428" s="3" t="s">
        <v>14</v>
      </c>
      <c r="E5428" s="3" t="s">
        <v>1407</v>
      </c>
      <c r="F5428" s="3" t="s">
        <v>1408</v>
      </c>
      <c r="G5428" s="3" t="s">
        <v>1409</v>
      </c>
      <c r="H5428" s="3" t="s">
        <v>1410</v>
      </c>
      <c r="I5428" s="3" t="s">
        <v>77</v>
      </c>
      <c r="J5428" s="3" t="s">
        <v>78</v>
      </c>
      <c r="K5428" s="3" t="s">
        <v>711</v>
      </c>
      <c r="L5428" s="3" t="s">
        <v>712</v>
      </c>
      <c r="M5428" s="3" t="s">
        <v>452</v>
      </c>
      <c r="N5428" s="3" t="s">
        <v>454</v>
      </c>
      <c r="O5428">
        <v>2</v>
      </c>
      <c r="P5428" s="3" t="s">
        <v>3470</v>
      </c>
      <c r="Q5428" s="3" t="s">
        <v>3470</v>
      </c>
      <c r="R5428" s="3" t="s">
        <v>3470</v>
      </c>
      <c r="S5428" s="3" t="s">
        <v>805</v>
      </c>
      <c r="T5428" s="3" t="s">
        <v>2201</v>
      </c>
      <c r="U5428" s="3" t="s">
        <v>463</v>
      </c>
      <c r="V5428" s="3" t="s">
        <v>457</v>
      </c>
      <c r="W5428" s="3" t="s">
        <v>457</v>
      </c>
      <c r="X5428" s="3" t="s">
        <v>4561</v>
      </c>
      <c r="Y5428" s="3" t="s">
        <v>460</v>
      </c>
      <c r="Z5428" s="3" t="s">
        <v>3746</v>
      </c>
      <c r="AA5428" s="3" t="s">
        <v>461</v>
      </c>
      <c r="AB5428">
        <v>0</v>
      </c>
      <c r="AC5428">
        <v>1</v>
      </c>
      <c r="AD5428">
        <v>0</v>
      </c>
      <c r="AE5428">
        <v>0</v>
      </c>
      <c r="AF5428">
        <v>0</v>
      </c>
      <c r="AG5428">
        <v>1</v>
      </c>
      <c r="AH5428">
        <v>0</v>
      </c>
      <c r="AI5428">
        <v>0</v>
      </c>
      <c r="AJ5428">
        <v>0</v>
      </c>
      <c r="AK5428">
        <v>8</v>
      </c>
      <c r="AL5428">
        <v>0</v>
      </c>
      <c r="AM5428">
        <v>0</v>
      </c>
      <c r="AN5428">
        <v>0</v>
      </c>
      <c r="AO5428">
        <v>8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1</v>
      </c>
      <c r="BB5428">
        <v>0</v>
      </c>
      <c r="BC5428">
        <v>0</v>
      </c>
      <c r="BD5428">
        <v>0</v>
      </c>
      <c r="BE5428">
        <v>1</v>
      </c>
      <c r="BF5428">
        <v>0</v>
      </c>
      <c r="BG5428">
        <v>0</v>
      </c>
      <c r="BH5428">
        <v>0</v>
      </c>
      <c r="BI5428">
        <v>14</v>
      </c>
      <c r="BJ5428">
        <v>0</v>
      </c>
      <c r="BK5428">
        <v>0</v>
      </c>
      <c r="BL5428">
        <v>0</v>
      </c>
      <c r="BM5428">
        <v>14</v>
      </c>
      <c r="BN5428">
        <v>0</v>
      </c>
      <c r="BO5428">
        <v>0</v>
      </c>
      <c r="BP5428">
        <v>0</v>
      </c>
      <c r="BQ5428">
        <v>6</v>
      </c>
      <c r="BR5428">
        <v>0</v>
      </c>
      <c r="BS5428">
        <v>0</v>
      </c>
      <c r="BT5428">
        <v>0</v>
      </c>
      <c r="BU5428">
        <v>6</v>
      </c>
      <c r="BV5428">
        <v>0</v>
      </c>
      <c r="BW5428">
        <v>0</v>
      </c>
      <c r="BX5428">
        <v>0</v>
      </c>
      <c r="BY5428">
        <v>5</v>
      </c>
      <c r="BZ5428">
        <v>0</v>
      </c>
      <c r="CA5428">
        <v>0</v>
      </c>
      <c r="CB5428">
        <v>0</v>
      </c>
      <c r="CC5428">
        <v>5</v>
      </c>
      <c r="CD5428">
        <v>0</v>
      </c>
      <c r="CE5428">
        <v>0</v>
      </c>
      <c r="CF5428">
        <v>0</v>
      </c>
      <c r="CG5428">
        <v>6</v>
      </c>
      <c r="CH5428">
        <v>0</v>
      </c>
      <c r="CI5428">
        <v>0</v>
      </c>
      <c r="CJ5428">
        <v>0</v>
      </c>
      <c r="CK5428">
        <v>6</v>
      </c>
      <c r="CL5428">
        <v>0</v>
      </c>
      <c r="CM5428">
        <v>0</v>
      </c>
      <c r="CN5428">
        <v>0</v>
      </c>
      <c r="CO5428">
        <v>7</v>
      </c>
      <c r="CP5428">
        <v>0</v>
      </c>
      <c r="CQ5428">
        <v>0</v>
      </c>
      <c r="CR5428">
        <v>0</v>
      </c>
      <c r="CS5428">
        <v>7</v>
      </c>
      <c r="CT5428">
        <v>0</v>
      </c>
      <c r="CU5428">
        <v>0</v>
      </c>
      <c r="CV5428">
        <v>0</v>
      </c>
      <c r="CW5428">
        <v>1</v>
      </c>
      <c r="CX5428">
        <v>0</v>
      </c>
      <c r="CY5428">
        <v>0</v>
      </c>
      <c r="CZ5428">
        <v>0</v>
      </c>
      <c r="DA5428">
        <v>1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11</v>
      </c>
      <c r="DN5428">
        <v>0</v>
      </c>
      <c r="DO5428">
        <v>0</v>
      </c>
      <c r="DP5428">
        <v>0</v>
      </c>
      <c r="DQ5428">
        <v>11</v>
      </c>
      <c r="DR5428">
        <v>0</v>
      </c>
      <c r="DS5428">
        <v>0</v>
      </c>
      <c r="DT5428">
        <v>20</v>
      </c>
      <c r="DU5428">
        <v>5</v>
      </c>
      <c r="DV5428">
        <v>0</v>
      </c>
      <c r="DW5428">
        <v>0</v>
      </c>
      <c r="DX5428">
        <v>0</v>
      </c>
      <c r="DY5428" s="4">
        <v>46309</v>
      </c>
      <c r="DZ5428" s="3" t="s">
        <v>6088</v>
      </c>
      <c r="EA5428">
        <v>9</v>
      </c>
      <c r="EB5428">
        <v>0</v>
      </c>
      <c r="EC5428">
        <v>60</v>
      </c>
      <c r="ED5428">
        <v>0</v>
      </c>
      <c r="EE5428">
        <v>9</v>
      </c>
      <c r="EF5428">
        <v>60</v>
      </c>
      <c r="EG5428">
        <v>6</v>
      </c>
      <c r="EH5428">
        <v>1.5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448</v>
      </c>
      <c r="B5429" s="3" t="s">
        <v>449</v>
      </c>
      <c r="C5429" s="3" t="s">
        <v>13</v>
      </c>
      <c r="D5429" s="3" t="s">
        <v>14</v>
      </c>
      <c r="E5429" s="3" t="s">
        <v>1407</v>
      </c>
      <c r="F5429" s="3" t="s">
        <v>1408</v>
      </c>
      <c r="G5429" s="3" t="s">
        <v>1409</v>
      </c>
      <c r="H5429" s="3" t="s">
        <v>1410</v>
      </c>
      <c r="I5429" s="3" t="s">
        <v>175</v>
      </c>
      <c r="J5429" s="3" t="s">
        <v>176</v>
      </c>
      <c r="K5429" s="3" t="s">
        <v>948</v>
      </c>
      <c r="L5429" s="3" t="s">
        <v>960</v>
      </c>
      <c r="M5429" s="3" t="s">
        <v>452</v>
      </c>
      <c r="N5429" s="3" t="s">
        <v>454</v>
      </c>
      <c r="O5429">
        <v>2</v>
      </c>
      <c r="P5429" s="3" t="s">
        <v>3470</v>
      </c>
      <c r="Q5429" s="3" t="s">
        <v>3470</v>
      </c>
      <c r="R5429" s="3" t="s">
        <v>3470</v>
      </c>
      <c r="S5429" s="3" t="s">
        <v>865</v>
      </c>
      <c r="T5429" s="3" t="s">
        <v>2710</v>
      </c>
      <c r="U5429" s="3" t="s">
        <v>463</v>
      </c>
      <c r="V5429" s="3" t="s">
        <v>457</v>
      </c>
      <c r="W5429" s="3" t="s">
        <v>4562</v>
      </c>
      <c r="X5429" s="3" t="s">
        <v>4563</v>
      </c>
      <c r="Y5429" s="3" t="s">
        <v>460</v>
      </c>
      <c r="Z5429" s="3" t="s">
        <v>3747</v>
      </c>
      <c r="AA5429" s="3" t="s">
        <v>461</v>
      </c>
      <c r="AB5429">
        <v>0</v>
      </c>
      <c r="AC5429">
        <v>0</v>
      </c>
      <c r="AD5429">
        <v>2</v>
      </c>
      <c r="AE5429">
        <v>0</v>
      </c>
      <c r="AF5429">
        <v>0</v>
      </c>
      <c r="AG5429">
        <v>2</v>
      </c>
      <c r="AH5429">
        <v>0</v>
      </c>
      <c r="AI5429">
        <v>0</v>
      </c>
      <c r="AJ5429">
        <v>0</v>
      </c>
      <c r="AK5429">
        <v>0</v>
      </c>
      <c r="AL5429">
        <v>2</v>
      </c>
      <c r="AM5429">
        <v>0</v>
      </c>
      <c r="AN5429">
        <v>0</v>
      </c>
      <c r="AO5429">
        <v>2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1</v>
      </c>
      <c r="BK5429">
        <v>0</v>
      </c>
      <c r="BL5429">
        <v>0</v>
      </c>
      <c r="BM5429">
        <v>1</v>
      </c>
      <c r="BN5429">
        <v>0</v>
      </c>
      <c r="BO5429">
        <v>0</v>
      </c>
      <c r="BP5429">
        <v>0</v>
      </c>
      <c r="BQ5429">
        <v>0</v>
      </c>
      <c r="BR5429">
        <v>2</v>
      </c>
      <c r="BS5429">
        <v>0</v>
      </c>
      <c r="BT5429">
        <v>0</v>
      </c>
      <c r="BU5429">
        <v>2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3</v>
      </c>
      <c r="CI5429">
        <v>0</v>
      </c>
      <c r="CJ5429">
        <v>0</v>
      </c>
      <c r="CK5429">
        <v>3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1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2</v>
      </c>
      <c r="DG5429">
        <v>0</v>
      </c>
      <c r="DH5429">
        <v>0</v>
      </c>
      <c r="DI5429">
        <v>2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89.673186000000001</v>
      </c>
      <c r="DV5429">
        <v>2</v>
      </c>
      <c r="DW5429">
        <v>0</v>
      </c>
      <c r="DX5429">
        <v>0</v>
      </c>
      <c r="DY5429" s="4">
        <v>46477</v>
      </c>
      <c r="DZ5429" s="3" t="s">
        <v>6088</v>
      </c>
      <c r="EA5429">
        <v>2</v>
      </c>
      <c r="EB5429">
        <v>0</v>
      </c>
      <c r="EC5429">
        <v>13</v>
      </c>
      <c r="ED5429">
        <v>0</v>
      </c>
      <c r="EE5429">
        <v>2</v>
      </c>
      <c r="EF5429">
        <v>13</v>
      </c>
      <c r="EG5429">
        <v>1.857143</v>
      </c>
      <c r="EH5429">
        <v>1.08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448</v>
      </c>
      <c r="B5430" s="3" t="s">
        <v>449</v>
      </c>
      <c r="C5430" s="3" t="s">
        <v>13</v>
      </c>
      <c r="D5430" s="3" t="s">
        <v>14</v>
      </c>
      <c r="E5430" s="3" t="s">
        <v>1661</v>
      </c>
      <c r="F5430" s="3" t="s">
        <v>1662</v>
      </c>
      <c r="G5430" s="3" t="s">
        <v>1409</v>
      </c>
      <c r="H5430" s="3" t="s">
        <v>1410</v>
      </c>
      <c r="I5430" s="3" t="s">
        <v>207</v>
      </c>
      <c r="J5430" s="3" t="s">
        <v>208</v>
      </c>
      <c r="K5430" s="3" t="s">
        <v>948</v>
      </c>
      <c r="L5430" s="3" t="s">
        <v>949</v>
      </c>
      <c r="M5430" s="3" t="s">
        <v>452</v>
      </c>
      <c r="N5430" s="3" t="s">
        <v>454</v>
      </c>
      <c r="O5430">
        <v>3</v>
      </c>
      <c r="P5430" s="3" t="s">
        <v>3470</v>
      </c>
      <c r="Q5430" s="3" t="s">
        <v>3470</v>
      </c>
      <c r="R5430" s="3" t="s">
        <v>3470</v>
      </c>
      <c r="S5430" s="3" t="s">
        <v>728</v>
      </c>
      <c r="T5430" s="3" t="s">
        <v>2046</v>
      </c>
      <c r="U5430" s="3" t="s">
        <v>578</v>
      </c>
      <c r="V5430" s="3" t="s">
        <v>457</v>
      </c>
      <c r="W5430" s="3" t="s">
        <v>457</v>
      </c>
      <c r="X5430" s="3" t="s">
        <v>4561</v>
      </c>
      <c r="Y5430" s="3" t="s">
        <v>460</v>
      </c>
      <c r="Z5430" s="3" t="s">
        <v>3746</v>
      </c>
      <c r="AA5430" s="3" t="s">
        <v>461</v>
      </c>
      <c r="AB5430">
        <v>0</v>
      </c>
      <c r="AC5430">
        <v>218</v>
      </c>
      <c r="AD5430">
        <v>0</v>
      </c>
      <c r="AE5430">
        <v>0</v>
      </c>
      <c r="AF5430">
        <v>0</v>
      </c>
      <c r="AG5430">
        <v>218</v>
      </c>
      <c r="AH5430">
        <v>0</v>
      </c>
      <c r="AI5430">
        <v>0</v>
      </c>
      <c r="AJ5430">
        <v>0</v>
      </c>
      <c r="AK5430">
        <v>230</v>
      </c>
      <c r="AL5430">
        <v>0</v>
      </c>
      <c r="AM5430">
        <v>0</v>
      </c>
      <c r="AN5430">
        <v>0</v>
      </c>
      <c r="AO5430">
        <v>230</v>
      </c>
      <c r="AP5430">
        <v>0</v>
      </c>
      <c r="AQ5430">
        <v>0</v>
      </c>
      <c r="AR5430">
        <v>0</v>
      </c>
      <c r="AS5430">
        <v>181</v>
      </c>
      <c r="AT5430">
        <v>0</v>
      </c>
      <c r="AU5430">
        <v>0</v>
      </c>
      <c r="AV5430">
        <v>0</v>
      </c>
      <c r="AW5430">
        <v>181</v>
      </c>
      <c r="AX5430">
        <v>0</v>
      </c>
      <c r="AY5430">
        <v>0</v>
      </c>
      <c r="AZ5430">
        <v>0</v>
      </c>
      <c r="BA5430">
        <v>101</v>
      </c>
      <c r="BB5430">
        <v>0</v>
      </c>
      <c r="BC5430">
        <v>0</v>
      </c>
      <c r="BD5430">
        <v>0</v>
      </c>
      <c r="BE5430">
        <v>101</v>
      </c>
      <c r="BF5430">
        <v>0</v>
      </c>
      <c r="BG5430">
        <v>0</v>
      </c>
      <c r="BH5430">
        <v>0</v>
      </c>
      <c r="BI5430">
        <v>332</v>
      </c>
      <c r="BJ5430">
        <v>0</v>
      </c>
      <c r="BK5430">
        <v>0</v>
      </c>
      <c r="BL5430">
        <v>0</v>
      </c>
      <c r="BM5430">
        <v>332</v>
      </c>
      <c r="BN5430">
        <v>0</v>
      </c>
      <c r="BO5430">
        <v>0</v>
      </c>
      <c r="BP5430">
        <v>0</v>
      </c>
      <c r="BQ5430">
        <v>565</v>
      </c>
      <c r="BR5430">
        <v>0</v>
      </c>
      <c r="BS5430">
        <v>0</v>
      </c>
      <c r="BT5430">
        <v>0</v>
      </c>
      <c r="BU5430">
        <v>565</v>
      </c>
      <c r="BV5430">
        <v>0</v>
      </c>
      <c r="BW5430">
        <v>0</v>
      </c>
      <c r="BX5430">
        <v>0</v>
      </c>
      <c r="BY5430">
        <v>225</v>
      </c>
      <c r="BZ5430">
        <v>0</v>
      </c>
      <c r="CA5430">
        <v>0</v>
      </c>
      <c r="CB5430">
        <v>0</v>
      </c>
      <c r="CC5430">
        <v>225</v>
      </c>
      <c r="CD5430">
        <v>0</v>
      </c>
      <c r="CE5430">
        <v>0</v>
      </c>
      <c r="CF5430">
        <v>0</v>
      </c>
      <c r="CG5430">
        <v>530</v>
      </c>
      <c r="CH5430">
        <v>0</v>
      </c>
      <c r="CI5430">
        <v>0</v>
      </c>
      <c r="CJ5430">
        <v>0</v>
      </c>
      <c r="CK5430">
        <v>530</v>
      </c>
      <c r="CL5430">
        <v>0</v>
      </c>
      <c r="CM5430">
        <v>0</v>
      </c>
      <c r="CN5430">
        <v>0</v>
      </c>
      <c r="CO5430">
        <v>522</v>
      </c>
      <c r="CP5430">
        <v>0</v>
      </c>
      <c r="CQ5430">
        <v>0</v>
      </c>
      <c r="CR5430">
        <v>0</v>
      </c>
      <c r="CS5430">
        <v>522</v>
      </c>
      <c r="CT5430">
        <v>0</v>
      </c>
      <c r="CU5430">
        <v>0</v>
      </c>
      <c r="CV5430">
        <v>0</v>
      </c>
      <c r="CW5430">
        <v>343</v>
      </c>
      <c r="CX5430">
        <v>0</v>
      </c>
      <c r="CY5430">
        <v>0</v>
      </c>
      <c r="CZ5430">
        <v>0</v>
      </c>
      <c r="DA5430">
        <v>343</v>
      </c>
      <c r="DB5430">
        <v>0</v>
      </c>
      <c r="DC5430">
        <v>0</v>
      </c>
      <c r="DD5430">
        <v>0</v>
      </c>
      <c r="DE5430">
        <v>335</v>
      </c>
      <c r="DF5430">
        <v>0</v>
      </c>
      <c r="DG5430">
        <v>0</v>
      </c>
      <c r="DH5430">
        <v>0</v>
      </c>
      <c r="DI5430">
        <v>335</v>
      </c>
      <c r="DJ5430">
        <v>0</v>
      </c>
      <c r="DK5430">
        <v>0</v>
      </c>
      <c r="DL5430">
        <v>0</v>
      </c>
      <c r="DM5430">
        <v>250</v>
      </c>
      <c r="DN5430">
        <v>0</v>
      </c>
      <c r="DO5430">
        <v>0</v>
      </c>
      <c r="DP5430">
        <v>0</v>
      </c>
      <c r="DQ5430">
        <v>250</v>
      </c>
      <c r="DR5430">
        <v>0</v>
      </c>
      <c r="DS5430">
        <v>0</v>
      </c>
      <c r="DT5430">
        <v>756</v>
      </c>
      <c r="DU5430">
        <v>0.159937</v>
      </c>
      <c r="DV5430">
        <v>0</v>
      </c>
      <c r="DW5430">
        <v>0</v>
      </c>
      <c r="DX5430">
        <v>0</v>
      </c>
      <c r="DY5430" s="4">
        <v>46752</v>
      </c>
      <c r="DZ5430" s="3" t="s">
        <v>6088</v>
      </c>
      <c r="EA5430">
        <v>506</v>
      </c>
      <c r="EB5430">
        <v>0</v>
      </c>
      <c r="EC5430">
        <v>3832</v>
      </c>
      <c r="ED5430">
        <v>0</v>
      </c>
      <c r="EE5430">
        <v>506</v>
      </c>
      <c r="EF5430">
        <v>3832</v>
      </c>
      <c r="EG5430">
        <v>319.33333299999998</v>
      </c>
      <c r="EH5430">
        <v>1.58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448</v>
      </c>
      <c r="B5431" s="3" t="s">
        <v>449</v>
      </c>
      <c r="C5431" s="3" t="s">
        <v>13</v>
      </c>
      <c r="D5431" s="3" t="s">
        <v>14</v>
      </c>
      <c r="E5431" s="3" t="s">
        <v>1661</v>
      </c>
      <c r="F5431" s="3" t="s">
        <v>1662</v>
      </c>
      <c r="G5431" s="3" t="s">
        <v>1409</v>
      </c>
      <c r="H5431" s="3" t="s">
        <v>1410</v>
      </c>
      <c r="I5431" s="3" t="s">
        <v>149</v>
      </c>
      <c r="J5431" s="3" t="s">
        <v>150</v>
      </c>
      <c r="K5431" s="3" t="s">
        <v>948</v>
      </c>
      <c r="L5431" s="3" t="s">
        <v>960</v>
      </c>
      <c r="M5431" s="3" t="s">
        <v>452</v>
      </c>
      <c r="N5431" s="3" t="s">
        <v>454</v>
      </c>
      <c r="O5431">
        <v>3</v>
      </c>
      <c r="P5431" s="3" t="s">
        <v>3470</v>
      </c>
      <c r="Q5431" s="3" t="s">
        <v>3470</v>
      </c>
      <c r="R5431" s="3" t="s">
        <v>3470</v>
      </c>
      <c r="S5431" s="3" t="s">
        <v>657</v>
      </c>
      <c r="T5431" s="3" t="s">
        <v>1923</v>
      </c>
      <c r="U5431" s="3" t="s">
        <v>464</v>
      </c>
      <c r="V5431" s="3" t="s">
        <v>465</v>
      </c>
      <c r="W5431" s="3" t="s">
        <v>466</v>
      </c>
      <c r="X5431" s="3" t="s">
        <v>466</v>
      </c>
      <c r="Y5431" s="3" t="s">
        <v>460</v>
      </c>
      <c r="Z5431" s="3" t="s">
        <v>3746</v>
      </c>
      <c r="AA5431" s="3" t="s">
        <v>461</v>
      </c>
      <c r="AB5431">
        <v>0</v>
      </c>
      <c r="AC5431">
        <v>0</v>
      </c>
      <c r="AD5431">
        <v>2</v>
      </c>
      <c r="AE5431">
        <v>0</v>
      </c>
      <c r="AF5431">
        <v>0</v>
      </c>
      <c r="AG5431">
        <v>2</v>
      </c>
      <c r="AH5431">
        <v>0</v>
      </c>
      <c r="AI5431">
        <v>0</v>
      </c>
      <c r="AJ5431">
        <v>0</v>
      </c>
      <c r="AK5431">
        <v>1</v>
      </c>
      <c r="AL5431">
        <v>0</v>
      </c>
      <c r="AM5431">
        <v>0</v>
      </c>
      <c r="AN5431">
        <v>0</v>
      </c>
      <c r="AO5431">
        <v>1</v>
      </c>
      <c r="AP5431">
        <v>0</v>
      </c>
      <c r="AQ5431">
        <v>0</v>
      </c>
      <c r="AR5431">
        <v>0</v>
      </c>
      <c r="AS5431">
        <v>1</v>
      </c>
      <c r="AT5431">
        <v>0</v>
      </c>
      <c r="AU5431">
        <v>0</v>
      </c>
      <c r="AV5431">
        <v>0</v>
      </c>
      <c r="AW5431">
        <v>1</v>
      </c>
      <c r="AX5431">
        <v>0</v>
      </c>
      <c r="AY5431">
        <v>0</v>
      </c>
      <c r="AZ5431">
        <v>0</v>
      </c>
      <c r="BA5431">
        <v>8</v>
      </c>
      <c r="BB5431">
        <v>8</v>
      </c>
      <c r="BC5431">
        <v>0</v>
      </c>
      <c r="BD5431">
        <v>0</v>
      </c>
      <c r="BE5431">
        <v>16</v>
      </c>
      <c r="BF5431">
        <v>0</v>
      </c>
      <c r="BG5431">
        <v>0</v>
      </c>
      <c r="BH5431">
        <v>0</v>
      </c>
      <c r="BI5431">
        <v>2</v>
      </c>
      <c r="BJ5431">
        <v>0</v>
      </c>
      <c r="BK5431">
        <v>0</v>
      </c>
      <c r="BL5431">
        <v>0</v>
      </c>
      <c r="BM5431">
        <v>2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2</v>
      </c>
      <c r="DG5431">
        <v>0</v>
      </c>
      <c r="DH5431">
        <v>0</v>
      </c>
      <c r="DI5431">
        <v>2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3</v>
      </c>
      <c r="DU5431">
        <v>1.56125</v>
      </c>
      <c r="DV5431">
        <v>0</v>
      </c>
      <c r="DW5431">
        <v>0</v>
      </c>
      <c r="DX5431">
        <v>0</v>
      </c>
      <c r="DY5431" s="4">
        <v>46568</v>
      </c>
      <c r="DZ5431" s="3" t="s">
        <v>6088</v>
      </c>
      <c r="EA5431">
        <v>3</v>
      </c>
      <c r="EB5431">
        <v>0</v>
      </c>
      <c r="EC5431">
        <v>24</v>
      </c>
      <c r="ED5431">
        <v>0</v>
      </c>
      <c r="EE5431">
        <v>3</v>
      </c>
      <c r="EF5431">
        <v>24</v>
      </c>
      <c r="EG5431">
        <v>4</v>
      </c>
      <c r="EH5431">
        <v>0.75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448</v>
      </c>
      <c r="B5432" s="3" t="s">
        <v>449</v>
      </c>
      <c r="C5432" s="3" t="s">
        <v>13</v>
      </c>
      <c r="D5432" s="3" t="s">
        <v>14</v>
      </c>
      <c r="E5432" s="3" t="s">
        <v>1661</v>
      </c>
      <c r="F5432" s="3" t="s">
        <v>1662</v>
      </c>
      <c r="G5432" s="3" t="s">
        <v>1409</v>
      </c>
      <c r="H5432" s="3" t="s">
        <v>1410</v>
      </c>
      <c r="I5432" s="3" t="s">
        <v>377</v>
      </c>
      <c r="J5432" s="3" t="s">
        <v>378</v>
      </c>
      <c r="K5432" s="3" t="s">
        <v>948</v>
      </c>
      <c r="L5432" s="3" t="s">
        <v>949</v>
      </c>
      <c r="M5432" s="3" t="s">
        <v>452</v>
      </c>
      <c r="N5432" s="3" t="s">
        <v>454</v>
      </c>
      <c r="O5432">
        <v>3</v>
      </c>
      <c r="P5432" s="3" t="s">
        <v>3470</v>
      </c>
      <c r="Q5432" s="3" t="s">
        <v>3470</v>
      </c>
      <c r="R5432" s="3" t="s">
        <v>3470</v>
      </c>
      <c r="S5432" s="3" t="s">
        <v>1106</v>
      </c>
      <c r="T5432" s="3" t="s">
        <v>2270</v>
      </c>
      <c r="U5432" s="3" t="s">
        <v>463</v>
      </c>
      <c r="V5432" s="3" t="s">
        <v>457</v>
      </c>
      <c r="W5432" s="3" t="s">
        <v>457</v>
      </c>
      <c r="X5432" s="3" t="s">
        <v>4561</v>
      </c>
      <c r="Y5432" s="3" t="s">
        <v>460</v>
      </c>
      <c r="Z5432" s="3" t="s">
        <v>3746</v>
      </c>
      <c r="AA5432" s="3" t="s">
        <v>461</v>
      </c>
      <c r="AB5432">
        <v>0</v>
      </c>
      <c r="AC5432">
        <v>33</v>
      </c>
      <c r="AD5432">
        <v>0</v>
      </c>
      <c r="AE5432">
        <v>0</v>
      </c>
      <c r="AF5432">
        <v>0</v>
      </c>
      <c r="AG5432">
        <v>33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33</v>
      </c>
      <c r="BB5432">
        <v>0</v>
      </c>
      <c r="BC5432">
        <v>0</v>
      </c>
      <c r="BD5432">
        <v>0</v>
      </c>
      <c r="BE5432">
        <v>33</v>
      </c>
      <c r="BF5432">
        <v>0</v>
      </c>
      <c r="BG5432">
        <v>0</v>
      </c>
      <c r="BH5432">
        <v>0</v>
      </c>
      <c r="BI5432">
        <v>39</v>
      </c>
      <c r="BJ5432">
        <v>0</v>
      </c>
      <c r="BK5432">
        <v>0</v>
      </c>
      <c r="BL5432">
        <v>0</v>
      </c>
      <c r="BM5432">
        <v>39</v>
      </c>
      <c r="BN5432">
        <v>0</v>
      </c>
      <c r="BO5432">
        <v>0</v>
      </c>
      <c r="BP5432">
        <v>0</v>
      </c>
      <c r="BQ5432">
        <v>6</v>
      </c>
      <c r="BR5432">
        <v>0</v>
      </c>
      <c r="BS5432">
        <v>0</v>
      </c>
      <c r="BT5432">
        <v>0</v>
      </c>
      <c r="BU5432">
        <v>6</v>
      </c>
      <c r="BV5432">
        <v>0</v>
      </c>
      <c r="BW5432">
        <v>0</v>
      </c>
      <c r="BX5432">
        <v>0</v>
      </c>
      <c r="BY5432">
        <v>3</v>
      </c>
      <c r="BZ5432">
        <v>0</v>
      </c>
      <c r="CA5432">
        <v>0</v>
      </c>
      <c r="CB5432">
        <v>0</v>
      </c>
      <c r="CC5432">
        <v>3</v>
      </c>
      <c r="CD5432">
        <v>0</v>
      </c>
      <c r="CE5432">
        <v>0</v>
      </c>
      <c r="CF5432">
        <v>0</v>
      </c>
      <c r="CG5432">
        <v>3</v>
      </c>
      <c r="CH5432">
        <v>0</v>
      </c>
      <c r="CI5432">
        <v>0</v>
      </c>
      <c r="CJ5432">
        <v>0</v>
      </c>
      <c r="CK5432">
        <v>3</v>
      </c>
      <c r="CL5432">
        <v>0</v>
      </c>
      <c r="CM5432">
        <v>0</v>
      </c>
      <c r="CN5432">
        <v>0</v>
      </c>
      <c r="CO5432">
        <v>8</v>
      </c>
      <c r="CP5432">
        <v>103</v>
      </c>
      <c r="CQ5432">
        <v>0</v>
      </c>
      <c r="CR5432">
        <v>0</v>
      </c>
      <c r="CS5432">
        <v>111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13</v>
      </c>
      <c r="DN5432">
        <v>0</v>
      </c>
      <c r="DO5432">
        <v>0</v>
      </c>
      <c r="DP5432">
        <v>0</v>
      </c>
      <c r="DQ5432">
        <v>13</v>
      </c>
      <c r="DR5432">
        <v>0</v>
      </c>
      <c r="DS5432">
        <v>0</v>
      </c>
      <c r="DT5432">
        <v>20</v>
      </c>
      <c r="DU5432">
        <v>1.7250000000000001</v>
      </c>
      <c r="DV5432">
        <v>0</v>
      </c>
      <c r="DW5432">
        <v>0</v>
      </c>
      <c r="DX5432">
        <v>0</v>
      </c>
      <c r="DY5432" s="4">
        <v>46418</v>
      </c>
      <c r="DZ5432" s="3" t="s">
        <v>6088</v>
      </c>
      <c r="EA5432">
        <v>7</v>
      </c>
      <c r="EB5432">
        <v>0</v>
      </c>
      <c r="EC5432">
        <v>241</v>
      </c>
      <c r="ED5432">
        <v>0</v>
      </c>
      <c r="EE5432">
        <v>7</v>
      </c>
      <c r="EF5432">
        <v>241</v>
      </c>
      <c r="EG5432">
        <v>30.125</v>
      </c>
      <c r="EH5432">
        <v>0.23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448</v>
      </c>
      <c r="B5433" s="3" t="s">
        <v>449</v>
      </c>
      <c r="C5433" s="3" t="s">
        <v>13</v>
      </c>
      <c r="D5433" s="3" t="s">
        <v>14</v>
      </c>
      <c r="E5433" s="3" t="s">
        <v>1407</v>
      </c>
      <c r="F5433" s="3" t="s">
        <v>1408</v>
      </c>
      <c r="G5433" s="3" t="s">
        <v>1409</v>
      </c>
      <c r="H5433" s="3" t="s">
        <v>1410</v>
      </c>
      <c r="I5433" s="3" t="s">
        <v>113</v>
      </c>
      <c r="J5433" s="3" t="s">
        <v>114</v>
      </c>
      <c r="K5433" s="3" t="s">
        <v>948</v>
      </c>
      <c r="L5433" s="3" t="s">
        <v>949</v>
      </c>
      <c r="M5433" s="3" t="s">
        <v>452</v>
      </c>
      <c r="N5433" s="3" t="s">
        <v>454</v>
      </c>
      <c r="O5433">
        <v>1</v>
      </c>
      <c r="P5433" s="3" t="s">
        <v>3470</v>
      </c>
      <c r="Q5433" s="3" t="s">
        <v>3470</v>
      </c>
      <c r="R5433" s="3" t="s">
        <v>3470</v>
      </c>
      <c r="S5433" s="3" t="s">
        <v>733</v>
      </c>
      <c r="T5433" s="3" t="s">
        <v>2055</v>
      </c>
      <c r="U5433" s="3" t="s">
        <v>463</v>
      </c>
      <c r="V5433" s="3" t="s">
        <v>457</v>
      </c>
      <c r="W5433" s="3" t="s">
        <v>457</v>
      </c>
      <c r="X5433" s="3" t="s">
        <v>4561</v>
      </c>
      <c r="Y5433" s="3" t="s">
        <v>460</v>
      </c>
      <c r="Z5433" s="3" t="s">
        <v>579</v>
      </c>
      <c r="AA5433" s="3" t="s">
        <v>46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7</v>
      </c>
      <c r="AT5433">
        <v>0</v>
      </c>
      <c r="AU5433">
        <v>0</v>
      </c>
      <c r="AV5433">
        <v>0</v>
      </c>
      <c r="AW5433">
        <v>7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4</v>
      </c>
      <c r="CP5433">
        <v>0</v>
      </c>
      <c r="CQ5433">
        <v>0</v>
      </c>
      <c r="CR5433">
        <v>0</v>
      </c>
      <c r="CS5433">
        <v>4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9</v>
      </c>
      <c r="DF5433">
        <v>0</v>
      </c>
      <c r="DG5433">
        <v>0</v>
      </c>
      <c r="DH5433">
        <v>0</v>
      </c>
      <c r="DI5433">
        <v>9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.72499999999999998</v>
      </c>
      <c r="DV5433">
        <v>5</v>
      </c>
      <c r="DW5433">
        <v>0</v>
      </c>
      <c r="DX5433">
        <v>0</v>
      </c>
      <c r="DY5433" s="4">
        <v>46326</v>
      </c>
      <c r="DZ5433" s="3" t="s">
        <v>6088</v>
      </c>
      <c r="EA5433">
        <v>5</v>
      </c>
      <c r="EB5433">
        <v>0</v>
      </c>
      <c r="EC5433">
        <v>20</v>
      </c>
      <c r="ED5433">
        <v>0</v>
      </c>
      <c r="EE5433">
        <v>5</v>
      </c>
      <c r="EF5433">
        <v>20</v>
      </c>
      <c r="EG5433">
        <v>6.6666670000000003</v>
      </c>
      <c r="EH5433">
        <v>0.75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448</v>
      </c>
      <c r="B5434" s="3" t="s">
        <v>449</v>
      </c>
      <c r="C5434" s="3" t="s">
        <v>13</v>
      </c>
      <c r="D5434" s="3" t="s">
        <v>14</v>
      </c>
      <c r="E5434" s="3" t="s">
        <v>1661</v>
      </c>
      <c r="F5434" s="3" t="s">
        <v>1662</v>
      </c>
      <c r="G5434" s="3" t="s">
        <v>1409</v>
      </c>
      <c r="H5434" s="3" t="s">
        <v>1410</v>
      </c>
      <c r="I5434" s="3" t="s">
        <v>125</v>
      </c>
      <c r="J5434" s="3" t="s">
        <v>126</v>
      </c>
      <c r="K5434" s="3" t="s">
        <v>948</v>
      </c>
      <c r="L5434" s="3" t="s">
        <v>960</v>
      </c>
      <c r="M5434" s="3" t="s">
        <v>452</v>
      </c>
      <c r="N5434" s="3" t="s">
        <v>454</v>
      </c>
      <c r="O5434">
        <v>2</v>
      </c>
      <c r="P5434" s="3" t="s">
        <v>3470</v>
      </c>
      <c r="Q5434" s="3" t="s">
        <v>3470</v>
      </c>
      <c r="R5434" s="3" t="s">
        <v>3470</v>
      </c>
      <c r="S5434" s="3" t="s">
        <v>842</v>
      </c>
      <c r="T5434" s="3" t="s">
        <v>2279</v>
      </c>
      <c r="U5434" s="3" t="s">
        <v>475</v>
      </c>
      <c r="V5434" s="3" t="s">
        <v>457</v>
      </c>
      <c r="W5434" s="3" t="s">
        <v>457</v>
      </c>
      <c r="X5434" s="3" t="s">
        <v>4561</v>
      </c>
      <c r="Y5434" s="3" t="s">
        <v>460</v>
      </c>
      <c r="Z5434" s="3" t="s">
        <v>3746</v>
      </c>
      <c r="AA5434" s="3" t="s">
        <v>461</v>
      </c>
      <c r="AB5434">
        <v>0</v>
      </c>
      <c r="AC5434">
        <v>20</v>
      </c>
      <c r="AD5434">
        <v>0</v>
      </c>
      <c r="AE5434">
        <v>0</v>
      </c>
      <c r="AF5434">
        <v>0</v>
      </c>
      <c r="AG5434">
        <v>20</v>
      </c>
      <c r="AH5434">
        <v>0</v>
      </c>
      <c r="AI5434">
        <v>0</v>
      </c>
      <c r="AJ5434">
        <v>0</v>
      </c>
      <c r="AK5434">
        <v>21</v>
      </c>
      <c r="AL5434">
        <v>0</v>
      </c>
      <c r="AM5434">
        <v>0</v>
      </c>
      <c r="AN5434">
        <v>0</v>
      </c>
      <c r="AO5434">
        <v>21</v>
      </c>
      <c r="AP5434">
        <v>0</v>
      </c>
      <c r="AQ5434">
        <v>0</v>
      </c>
      <c r="AR5434">
        <v>0</v>
      </c>
      <c r="AS5434">
        <v>10</v>
      </c>
      <c r="AT5434">
        <v>3</v>
      </c>
      <c r="AU5434">
        <v>0</v>
      </c>
      <c r="AV5434">
        <v>0</v>
      </c>
      <c r="AW5434">
        <v>13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30</v>
      </c>
      <c r="BJ5434">
        <v>0</v>
      </c>
      <c r="BK5434">
        <v>0</v>
      </c>
      <c r="BL5434">
        <v>0</v>
      </c>
      <c r="BM5434">
        <v>30</v>
      </c>
      <c r="BN5434">
        <v>0</v>
      </c>
      <c r="BO5434">
        <v>0</v>
      </c>
      <c r="BP5434">
        <v>0</v>
      </c>
      <c r="BQ5434">
        <v>1</v>
      </c>
      <c r="BR5434">
        <v>0</v>
      </c>
      <c r="BS5434">
        <v>0</v>
      </c>
      <c r="BT5434">
        <v>0</v>
      </c>
      <c r="BU5434">
        <v>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1</v>
      </c>
      <c r="CH5434">
        <v>1</v>
      </c>
      <c r="CI5434">
        <v>0</v>
      </c>
      <c r="CJ5434">
        <v>0</v>
      </c>
      <c r="CK5434">
        <v>2</v>
      </c>
      <c r="CL5434">
        <v>0</v>
      </c>
      <c r="CM5434">
        <v>0</v>
      </c>
      <c r="CN5434">
        <v>0</v>
      </c>
      <c r="CO5434">
        <v>18</v>
      </c>
      <c r="CP5434">
        <v>0</v>
      </c>
      <c r="CQ5434">
        <v>0</v>
      </c>
      <c r="CR5434">
        <v>0</v>
      </c>
      <c r="CS5434">
        <v>18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1</v>
      </c>
      <c r="DG5434">
        <v>0</v>
      </c>
      <c r="DH5434">
        <v>0</v>
      </c>
      <c r="DI5434">
        <v>1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9</v>
      </c>
      <c r="DU5434">
        <v>1.4875</v>
      </c>
      <c r="DV5434">
        <v>0</v>
      </c>
      <c r="DW5434">
        <v>0</v>
      </c>
      <c r="DX5434">
        <v>0</v>
      </c>
      <c r="DY5434" s="4">
        <v>47208</v>
      </c>
      <c r="DZ5434" s="3" t="s">
        <v>6088</v>
      </c>
      <c r="EA5434">
        <v>19</v>
      </c>
      <c r="EB5434">
        <v>0</v>
      </c>
      <c r="EC5434">
        <v>106</v>
      </c>
      <c r="ED5434">
        <v>0</v>
      </c>
      <c r="EE5434">
        <v>19</v>
      </c>
      <c r="EF5434">
        <v>106</v>
      </c>
      <c r="EG5434">
        <v>13.25</v>
      </c>
      <c r="EH5434">
        <v>1.43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448</v>
      </c>
      <c r="B5435" s="3" t="s">
        <v>449</v>
      </c>
      <c r="C5435" s="3" t="s">
        <v>13</v>
      </c>
      <c r="D5435" s="3" t="s">
        <v>14</v>
      </c>
      <c r="E5435" s="3" t="s">
        <v>1661</v>
      </c>
      <c r="F5435" s="3" t="s">
        <v>1662</v>
      </c>
      <c r="G5435" s="3" t="s">
        <v>1409</v>
      </c>
      <c r="H5435" s="3" t="s">
        <v>1410</v>
      </c>
      <c r="I5435" s="3" t="s">
        <v>83</v>
      </c>
      <c r="J5435" s="3" t="s">
        <v>84</v>
      </c>
      <c r="K5435" s="3" t="s">
        <v>711</v>
      </c>
      <c r="L5435" s="3" t="s">
        <v>1144</v>
      </c>
      <c r="M5435" s="3" t="s">
        <v>452</v>
      </c>
      <c r="N5435" s="3" t="s">
        <v>454</v>
      </c>
      <c r="O5435">
        <v>3</v>
      </c>
      <c r="P5435" s="3" t="s">
        <v>3470</v>
      </c>
      <c r="Q5435" s="3" t="s">
        <v>3470</v>
      </c>
      <c r="R5435" s="3" t="s">
        <v>3470</v>
      </c>
      <c r="S5435" s="3" t="s">
        <v>3453</v>
      </c>
      <c r="T5435" s="3" t="s">
        <v>3454</v>
      </c>
      <c r="U5435" s="3" t="s">
        <v>464</v>
      </c>
      <c r="V5435" s="3" t="s">
        <v>465</v>
      </c>
      <c r="W5435" s="3" t="s">
        <v>466</v>
      </c>
      <c r="X5435" s="3" t="s">
        <v>466</v>
      </c>
      <c r="Y5435" s="3" t="s">
        <v>467</v>
      </c>
      <c r="Z5435" s="3" t="s">
        <v>579</v>
      </c>
      <c r="AA5435" s="3" t="s">
        <v>46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500</v>
      </c>
      <c r="CX5435">
        <v>0</v>
      </c>
      <c r="CY5435">
        <v>0</v>
      </c>
      <c r="CZ5435">
        <v>0</v>
      </c>
      <c r="DA5435">
        <v>500</v>
      </c>
      <c r="DB5435">
        <v>0</v>
      </c>
      <c r="DC5435">
        <v>0</v>
      </c>
      <c r="DD5435">
        <v>0</v>
      </c>
      <c r="DE5435">
        <v>1500</v>
      </c>
      <c r="DF5435">
        <v>0</v>
      </c>
      <c r="DG5435">
        <v>0</v>
      </c>
      <c r="DH5435">
        <v>0</v>
      </c>
      <c r="DI5435">
        <v>150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1500</v>
      </c>
      <c r="DU5435">
        <v>3.7499999999999999E-2</v>
      </c>
      <c r="DV5435">
        <v>0</v>
      </c>
      <c r="DW5435">
        <v>0</v>
      </c>
      <c r="DX5435">
        <v>0</v>
      </c>
      <c r="DY5435" s="4">
        <v>48171</v>
      </c>
      <c r="DZ5435" s="3" t="s">
        <v>6088</v>
      </c>
      <c r="EA5435">
        <v>1500</v>
      </c>
      <c r="EB5435">
        <v>0</v>
      </c>
      <c r="EC5435">
        <v>2000</v>
      </c>
      <c r="ED5435">
        <v>0</v>
      </c>
      <c r="EE5435">
        <v>1500</v>
      </c>
      <c r="EF5435">
        <v>2000</v>
      </c>
      <c r="EG5435">
        <v>1000</v>
      </c>
      <c r="EH5435">
        <v>1.5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448</v>
      </c>
      <c r="B5436" s="3" t="s">
        <v>449</v>
      </c>
      <c r="C5436" s="3" t="s">
        <v>13</v>
      </c>
      <c r="D5436" s="3" t="s">
        <v>14</v>
      </c>
      <c r="E5436" s="3" t="s">
        <v>1407</v>
      </c>
      <c r="F5436" s="3" t="s">
        <v>1408</v>
      </c>
      <c r="G5436" s="3" t="s">
        <v>1409</v>
      </c>
      <c r="H5436" s="3" t="s">
        <v>1410</v>
      </c>
      <c r="I5436" s="3" t="s">
        <v>89</v>
      </c>
      <c r="J5436" s="3" t="s">
        <v>90</v>
      </c>
      <c r="K5436" s="3" t="s">
        <v>711</v>
      </c>
      <c r="L5436" s="3" t="s">
        <v>1144</v>
      </c>
      <c r="M5436" s="3" t="s">
        <v>452</v>
      </c>
      <c r="N5436" s="3" t="s">
        <v>454</v>
      </c>
      <c r="O5436">
        <v>3</v>
      </c>
      <c r="P5436" s="3" t="s">
        <v>3470</v>
      </c>
      <c r="Q5436" s="3" t="s">
        <v>3470</v>
      </c>
      <c r="R5436" s="3" t="s">
        <v>3470</v>
      </c>
      <c r="S5436" s="3" t="s">
        <v>867</v>
      </c>
      <c r="T5436" s="3" t="s">
        <v>2712</v>
      </c>
      <c r="U5436" s="3" t="s">
        <v>463</v>
      </c>
      <c r="V5436" s="3" t="s">
        <v>457</v>
      </c>
      <c r="W5436" s="3" t="s">
        <v>4562</v>
      </c>
      <c r="X5436" s="3" t="s">
        <v>4563</v>
      </c>
      <c r="Y5436" s="3" t="s">
        <v>460</v>
      </c>
      <c r="Z5436" s="3" t="s">
        <v>3747</v>
      </c>
      <c r="AA5436" s="3" t="s">
        <v>461</v>
      </c>
      <c r="AB5436">
        <v>0</v>
      </c>
      <c r="AC5436">
        <v>0</v>
      </c>
      <c r="AD5436">
        <v>12</v>
      </c>
      <c r="AE5436">
        <v>0</v>
      </c>
      <c r="AF5436">
        <v>0</v>
      </c>
      <c r="AG5436">
        <v>12</v>
      </c>
      <c r="AH5436">
        <v>0</v>
      </c>
      <c r="AI5436">
        <v>0</v>
      </c>
      <c r="AJ5436">
        <v>0</v>
      </c>
      <c r="AK5436">
        <v>0</v>
      </c>
      <c r="AL5436">
        <v>1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0</v>
      </c>
      <c r="AT5436">
        <v>8</v>
      </c>
      <c r="AU5436">
        <v>0</v>
      </c>
      <c r="AV5436">
        <v>0</v>
      </c>
      <c r="AW5436">
        <v>8</v>
      </c>
      <c r="AX5436">
        <v>0</v>
      </c>
      <c r="AY5436">
        <v>0</v>
      </c>
      <c r="AZ5436">
        <v>0</v>
      </c>
      <c r="BA5436">
        <v>0</v>
      </c>
      <c r="BB5436">
        <v>24</v>
      </c>
      <c r="BC5436">
        <v>0</v>
      </c>
      <c r="BD5436">
        <v>0</v>
      </c>
      <c r="BE5436">
        <v>24</v>
      </c>
      <c r="BF5436">
        <v>0</v>
      </c>
      <c r="BG5436">
        <v>0</v>
      </c>
      <c r="BH5436">
        <v>0</v>
      </c>
      <c r="BI5436">
        <v>0</v>
      </c>
      <c r="BJ5436">
        <v>6</v>
      </c>
      <c r="BK5436">
        <v>0</v>
      </c>
      <c r="BL5436">
        <v>0</v>
      </c>
      <c r="BM5436">
        <v>6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30</v>
      </c>
      <c r="CA5436">
        <v>0</v>
      </c>
      <c r="CB5436">
        <v>0</v>
      </c>
      <c r="CC5436">
        <v>30</v>
      </c>
      <c r="CD5436">
        <v>0</v>
      </c>
      <c r="CE5436">
        <v>0</v>
      </c>
      <c r="CF5436">
        <v>0</v>
      </c>
      <c r="CG5436">
        <v>0</v>
      </c>
      <c r="CH5436">
        <v>50</v>
      </c>
      <c r="CI5436">
        <v>0</v>
      </c>
      <c r="CJ5436">
        <v>0</v>
      </c>
      <c r="CK5436">
        <v>50</v>
      </c>
      <c r="CL5436">
        <v>0</v>
      </c>
      <c r="CM5436">
        <v>0</v>
      </c>
      <c r="CN5436">
        <v>0</v>
      </c>
      <c r="CO5436">
        <v>0</v>
      </c>
      <c r="CP5436">
        <v>10</v>
      </c>
      <c r="CQ5436">
        <v>0</v>
      </c>
      <c r="CR5436">
        <v>0</v>
      </c>
      <c r="CS5436">
        <v>10</v>
      </c>
      <c r="CT5436">
        <v>0</v>
      </c>
      <c r="CU5436">
        <v>0</v>
      </c>
      <c r="CV5436">
        <v>0</v>
      </c>
      <c r="CW5436">
        <v>0</v>
      </c>
      <c r="CX5436">
        <v>2</v>
      </c>
      <c r="CY5436">
        <v>0</v>
      </c>
      <c r="CZ5436">
        <v>0</v>
      </c>
      <c r="DA5436">
        <v>2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1</v>
      </c>
      <c r="DO5436">
        <v>0</v>
      </c>
      <c r="DP5436">
        <v>0</v>
      </c>
      <c r="DQ5436">
        <v>1</v>
      </c>
      <c r="DR5436">
        <v>0</v>
      </c>
      <c r="DS5436">
        <v>0</v>
      </c>
      <c r="DT5436">
        <v>8</v>
      </c>
      <c r="DU5436">
        <v>6.2090820000000004</v>
      </c>
      <c r="DV5436">
        <v>10</v>
      </c>
      <c r="DW5436">
        <v>0</v>
      </c>
      <c r="DX5436">
        <v>0</v>
      </c>
      <c r="DY5436" s="4">
        <v>46758</v>
      </c>
      <c r="DZ5436" s="3" t="s">
        <v>6088</v>
      </c>
      <c r="EA5436">
        <v>17</v>
      </c>
      <c r="EB5436">
        <v>0</v>
      </c>
      <c r="EC5436">
        <v>144</v>
      </c>
      <c r="ED5436">
        <v>0</v>
      </c>
      <c r="EE5436">
        <v>17</v>
      </c>
      <c r="EF5436">
        <v>144</v>
      </c>
      <c r="EG5436">
        <v>14.4</v>
      </c>
      <c r="EH5436">
        <v>1.18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448</v>
      </c>
      <c r="B5437" s="3" t="s">
        <v>449</v>
      </c>
      <c r="C5437" s="3" t="s">
        <v>13</v>
      </c>
      <c r="D5437" s="3" t="s">
        <v>14</v>
      </c>
      <c r="E5437" s="3" t="s">
        <v>1661</v>
      </c>
      <c r="F5437" s="3" t="s">
        <v>1662</v>
      </c>
      <c r="G5437" s="3" t="s">
        <v>1409</v>
      </c>
      <c r="H5437" s="3" t="s">
        <v>1410</v>
      </c>
      <c r="I5437" s="3" t="s">
        <v>51</v>
      </c>
      <c r="J5437" s="3" t="s">
        <v>52</v>
      </c>
      <c r="K5437" s="3" t="s">
        <v>711</v>
      </c>
      <c r="L5437" s="3" t="s">
        <v>1144</v>
      </c>
      <c r="M5437" s="3" t="s">
        <v>452</v>
      </c>
      <c r="N5437" s="3" t="s">
        <v>454</v>
      </c>
      <c r="O5437">
        <v>2</v>
      </c>
      <c r="P5437" s="3" t="s">
        <v>3470</v>
      </c>
      <c r="Q5437" s="3" t="s">
        <v>3470</v>
      </c>
      <c r="R5437" s="3" t="s">
        <v>3470</v>
      </c>
      <c r="S5437" s="3" t="s">
        <v>998</v>
      </c>
      <c r="T5437" s="3" t="s">
        <v>2199</v>
      </c>
      <c r="U5437" s="3" t="s">
        <v>463</v>
      </c>
      <c r="V5437" s="3" t="s">
        <v>457</v>
      </c>
      <c r="W5437" s="3" t="s">
        <v>457</v>
      </c>
      <c r="X5437" s="3" t="s">
        <v>4561</v>
      </c>
      <c r="Y5437" s="3" t="s">
        <v>460</v>
      </c>
      <c r="Z5437" s="3" t="s">
        <v>3746</v>
      </c>
      <c r="AA5437" s="3" t="s">
        <v>46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1</v>
      </c>
      <c r="AL5437">
        <v>0</v>
      </c>
      <c r="AM5437">
        <v>0</v>
      </c>
      <c r="AN5437">
        <v>0</v>
      </c>
      <c r="AO5437">
        <v>1</v>
      </c>
      <c r="AP5437">
        <v>0</v>
      </c>
      <c r="AQ5437">
        <v>0</v>
      </c>
      <c r="AR5437">
        <v>0</v>
      </c>
      <c r="AS5437">
        <v>11</v>
      </c>
      <c r="AT5437">
        <v>0</v>
      </c>
      <c r="AU5437">
        <v>0</v>
      </c>
      <c r="AV5437">
        <v>0</v>
      </c>
      <c r="AW5437">
        <v>11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6</v>
      </c>
      <c r="DU5437">
        <v>1.125</v>
      </c>
      <c r="DV5437">
        <v>0</v>
      </c>
      <c r="DW5437">
        <v>0</v>
      </c>
      <c r="DX5437">
        <v>0</v>
      </c>
      <c r="DY5437" s="4">
        <v>46112</v>
      </c>
      <c r="DZ5437" s="3" t="s">
        <v>6088</v>
      </c>
      <c r="EA5437">
        <v>6</v>
      </c>
      <c r="EB5437">
        <v>0</v>
      </c>
      <c r="EC5437">
        <v>12</v>
      </c>
      <c r="ED5437">
        <v>0</v>
      </c>
      <c r="EE5437">
        <v>6</v>
      </c>
      <c r="EF5437">
        <v>12</v>
      </c>
      <c r="EG5437">
        <v>6</v>
      </c>
      <c r="EH5437">
        <v>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448</v>
      </c>
      <c r="B5438" s="3" t="s">
        <v>449</v>
      </c>
      <c r="C5438" s="3" t="s">
        <v>13</v>
      </c>
      <c r="D5438" s="3" t="s">
        <v>14</v>
      </c>
      <c r="E5438" s="3" t="s">
        <v>1661</v>
      </c>
      <c r="F5438" s="3" t="s">
        <v>1662</v>
      </c>
      <c r="G5438" s="3" t="s">
        <v>1409</v>
      </c>
      <c r="H5438" s="3" t="s">
        <v>1410</v>
      </c>
      <c r="I5438" s="3" t="s">
        <v>395</v>
      </c>
      <c r="J5438" s="3" t="s">
        <v>396</v>
      </c>
      <c r="K5438" s="3" t="s">
        <v>948</v>
      </c>
      <c r="L5438" s="3" t="s">
        <v>960</v>
      </c>
      <c r="M5438" s="3" t="s">
        <v>452</v>
      </c>
      <c r="N5438" s="3" t="s">
        <v>454</v>
      </c>
      <c r="O5438">
        <v>2</v>
      </c>
      <c r="P5438" s="3" t="s">
        <v>3470</v>
      </c>
      <c r="Q5438" s="3" t="s">
        <v>3470</v>
      </c>
      <c r="R5438" s="3" t="s">
        <v>3470</v>
      </c>
      <c r="S5438" s="3" t="s">
        <v>978</v>
      </c>
      <c r="T5438" s="3" t="s">
        <v>2340</v>
      </c>
      <c r="U5438" s="3" t="s">
        <v>463</v>
      </c>
      <c r="V5438" s="3" t="s">
        <v>457</v>
      </c>
      <c r="W5438" s="3" t="s">
        <v>457</v>
      </c>
      <c r="X5438" s="3" t="s">
        <v>4561</v>
      </c>
      <c r="Y5438" s="3" t="s">
        <v>460</v>
      </c>
      <c r="Z5438" s="3" t="s">
        <v>579</v>
      </c>
      <c r="AA5438" s="3" t="s">
        <v>461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3</v>
      </c>
      <c r="AL5438">
        <v>0</v>
      </c>
      <c r="AM5438">
        <v>0</v>
      </c>
      <c r="AN5438">
        <v>0</v>
      </c>
      <c r="AO5438">
        <v>3</v>
      </c>
      <c r="AP5438">
        <v>0</v>
      </c>
      <c r="AQ5438">
        <v>0</v>
      </c>
      <c r="AR5438">
        <v>0</v>
      </c>
      <c r="AS5438">
        <v>5</v>
      </c>
      <c r="AT5438">
        <v>0</v>
      </c>
      <c r="AU5438">
        <v>0</v>
      </c>
      <c r="AV5438">
        <v>0</v>
      </c>
      <c r="AW5438">
        <v>5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4</v>
      </c>
      <c r="BZ5438">
        <v>0</v>
      </c>
      <c r="CA5438">
        <v>0</v>
      </c>
      <c r="CB5438">
        <v>0</v>
      </c>
      <c r="CC5438">
        <v>4</v>
      </c>
      <c r="CD5438">
        <v>0</v>
      </c>
      <c r="CE5438">
        <v>0</v>
      </c>
      <c r="CF5438">
        <v>0</v>
      </c>
      <c r="CG5438">
        <v>9</v>
      </c>
      <c r="CH5438">
        <v>0</v>
      </c>
      <c r="CI5438">
        <v>0</v>
      </c>
      <c r="CJ5438">
        <v>0</v>
      </c>
      <c r="CK5438">
        <v>9</v>
      </c>
      <c r="CL5438">
        <v>0</v>
      </c>
      <c r="CM5438">
        <v>0</v>
      </c>
      <c r="CN5438">
        <v>0</v>
      </c>
      <c r="CO5438">
        <v>8</v>
      </c>
      <c r="CP5438">
        <v>0</v>
      </c>
      <c r="CQ5438">
        <v>0</v>
      </c>
      <c r="CR5438">
        <v>0</v>
      </c>
      <c r="CS5438">
        <v>8</v>
      </c>
      <c r="CT5438">
        <v>0</v>
      </c>
      <c r="CU5438">
        <v>0</v>
      </c>
      <c r="CV5438">
        <v>0</v>
      </c>
      <c r="CW5438">
        <v>21</v>
      </c>
      <c r="CX5438">
        <v>0</v>
      </c>
      <c r="CY5438">
        <v>0</v>
      </c>
      <c r="CZ5438">
        <v>0</v>
      </c>
      <c r="DA5438">
        <v>21</v>
      </c>
      <c r="DB5438">
        <v>0</v>
      </c>
      <c r="DC5438">
        <v>0</v>
      </c>
      <c r="DD5438">
        <v>0</v>
      </c>
      <c r="DE5438">
        <v>7</v>
      </c>
      <c r="DF5438">
        <v>0</v>
      </c>
      <c r="DG5438">
        <v>0</v>
      </c>
      <c r="DH5438">
        <v>0</v>
      </c>
      <c r="DI5438">
        <v>7</v>
      </c>
      <c r="DJ5438">
        <v>0</v>
      </c>
      <c r="DK5438">
        <v>0</v>
      </c>
      <c r="DL5438">
        <v>0</v>
      </c>
      <c r="DM5438">
        <v>15</v>
      </c>
      <c r="DN5438">
        <v>0</v>
      </c>
      <c r="DO5438">
        <v>0</v>
      </c>
      <c r="DP5438">
        <v>0</v>
      </c>
      <c r="DQ5438">
        <v>15</v>
      </c>
      <c r="DR5438">
        <v>0</v>
      </c>
      <c r="DS5438">
        <v>0</v>
      </c>
      <c r="DT5438">
        <v>28</v>
      </c>
      <c r="DU5438">
        <v>2.1749999999999998</v>
      </c>
      <c r="DV5438">
        <v>0</v>
      </c>
      <c r="DW5438">
        <v>0</v>
      </c>
      <c r="DX5438">
        <v>0</v>
      </c>
      <c r="DY5438" s="4">
        <v>46721</v>
      </c>
      <c r="DZ5438" s="3" t="s">
        <v>6088</v>
      </c>
      <c r="EA5438">
        <v>13</v>
      </c>
      <c r="EB5438">
        <v>0</v>
      </c>
      <c r="EC5438">
        <v>72</v>
      </c>
      <c r="ED5438">
        <v>0</v>
      </c>
      <c r="EE5438">
        <v>13</v>
      </c>
      <c r="EF5438">
        <v>72</v>
      </c>
      <c r="EG5438">
        <v>9</v>
      </c>
      <c r="EH5438">
        <v>1.44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448</v>
      </c>
      <c r="B5439" s="3" t="s">
        <v>449</v>
      </c>
      <c r="C5439" s="3" t="s">
        <v>13</v>
      </c>
      <c r="D5439" s="3" t="s">
        <v>14</v>
      </c>
      <c r="E5439" s="3" t="s">
        <v>1661</v>
      </c>
      <c r="F5439" s="3" t="s">
        <v>1662</v>
      </c>
      <c r="G5439" s="3" t="s">
        <v>1409</v>
      </c>
      <c r="H5439" s="3" t="s">
        <v>1410</v>
      </c>
      <c r="I5439" s="3" t="s">
        <v>163</v>
      </c>
      <c r="J5439" s="3" t="s">
        <v>164</v>
      </c>
      <c r="K5439" s="3" t="s">
        <v>948</v>
      </c>
      <c r="L5439" s="3" t="s">
        <v>949</v>
      </c>
      <c r="M5439" s="3" t="s">
        <v>452</v>
      </c>
      <c r="N5439" s="3" t="s">
        <v>454</v>
      </c>
      <c r="O5439">
        <v>2</v>
      </c>
      <c r="P5439" s="3" t="s">
        <v>3470</v>
      </c>
      <c r="Q5439" s="3" t="s">
        <v>3470</v>
      </c>
      <c r="R5439" s="3" t="s">
        <v>3470</v>
      </c>
      <c r="S5439" s="3" t="s">
        <v>871</v>
      </c>
      <c r="T5439" s="3" t="s">
        <v>2716</v>
      </c>
      <c r="U5439" s="3" t="s">
        <v>463</v>
      </c>
      <c r="V5439" s="3" t="s">
        <v>457</v>
      </c>
      <c r="W5439" s="3" t="s">
        <v>4562</v>
      </c>
      <c r="X5439" s="3" t="s">
        <v>4563</v>
      </c>
      <c r="Y5439" s="3" t="s">
        <v>460</v>
      </c>
      <c r="Z5439" s="3" t="s">
        <v>3747</v>
      </c>
      <c r="AA5439" s="3" t="s">
        <v>461</v>
      </c>
      <c r="AB5439">
        <v>0</v>
      </c>
      <c r="AC5439">
        <v>0</v>
      </c>
      <c r="AD5439">
        <v>1</v>
      </c>
      <c r="AE5439">
        <v>0</v>
      </c>
      <c r="AF5439">
        <v>0</v>
      </c>
      <c r="AG5439">
        <v>1</v>
      </c>
      <c r="AH5439">
        <v>0</v>
      </c>
      <c r="AI5439">
        <v>0</v>
      </c>
      <c r="AJ5439">
        <v>0</v>
      </c>
      <c r="AK5439">
        <v>0</v>
      </c>
      <c r="AL5439">
        <v>1</v>
      </c>
      <c r="AM5439">
        <v>0</v>
      </c>
      <c r="AN5439">
        <v>0</v>
      </c>
      <c r="AO5439">
        <v>1</v>
      </c>
      <c r="AP5439">
        <v>0</v>
      </c>
      <c r="AQ5439">
        <v>0</v>
      </c>
      <c r="AR5439">
        <v>0</v>
      </c>
      <c r="AS5439">
        <v>0</v>
      </c>
      <c r="AT5439">
        <v>1</v>
      </c>
      <c r="AU5439">
        <v>0</v>
      </c>
      <c r="AV5439">
        <v>0</v>
      </c>
      <c r="AW5439">
        <v>1</v>
      </c>
      <c r="AX5439">
        <v>0</v>
      </c>
      <c r="AY5439">
        <v>0</v>
      </c>
      <c r="AZ5439">
        <v>0</v>
      </c>
      <c r="BA5439">
        <v>0</v>
      </c>
      <c r="BB5439">
        <v>1</v>
      </c>
      <c r="BC5439">
        <v>0</v>
      </c>
      <c r="BD5439">
        <v>0</v>
      </c>
      <c r="BE5439">
        <v>1</v>
      </c>
      <c r="BF5439">
        <v>0</v>
      </c>
      <c r="BG5439">
        <v>0</v>
      </c>
      <c r="BH5439">
        <v>0</v>
      </c>
      <c r="BI5439">
        <v>0</v>
      </c>
      <c r="BJ5439">
        <v>1</v>
      </c>
      <c r="BK5439">
        <v>0</v>
      </c>
      <c r="BL5439">
        <v>0</v>
      </c>
      <c r="BM5439">
        <v>1</v>
      </c>
      <c r="BN5439">
        <v>0</v>
      </c>
      <c r="BO5439">
        <v>0</v>
      </c>
      <c r="BP5439">
        <v>0</v>
      </c>
      <c r="BQ5439">
        <v>0</v>
      </c>
      <c r="BR5439">
        <v>1</v>
      </c>
      <c r="BS5439">
        <v>0</v>
      </c>
      <c r="BT5439">
        <v>0</v>
      </c>
      <c r="BU5439">
        <v>1</v>
      </c>
      <c r="BV5439">
        <v>0</v>
      </c>
      <c r="BW5439">
        <v>0</v>
      </c>
      <c r="BX5439">
        <v>0</v>
      </c>
      <c r="BY5439">
        <v>0</v>
      </c>
      <c r="BZ5439">
        <v>1</v>
      </c>
      <c r="CA5439">
        <v>0</v>
      </c>
      <c r="CB5439">
        <v>0</v>
      </c>
      <c r="CC5439">
        <v>1</v>
      </c>
      <c r="CD5439">
        <v>0</v>
      </c>
      <c r="CE5439">
        <v>0</v>
      </c>
      <c r="CF5439">
        <v>0</v>
      </c>
      <c r="CG5439">
        <v>0</v>
      </c>
      <c r="CH5439">
        <v>1</v>
      </c>
      <c r="CI5439">
        <v>0</v>
      </c>
      <c r="CJ5439">
        <v>0</v>
      </c>
      <c r="CK5439">
        <v>1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1</v>
      </c>
      <c r="CY5439">
        <v>0</v>
      </c>
      <c r="CZ5439">
        <v>0</v>
      </c>
      <c r="DA5439">
        <v>1</v>
      </c>
      <c r="DB5439">
        <v>0</v>
      </c>
      <c r="DC5439">
        <v>0</v>
      </c>
      <c r="DD5439">
        <v>0</v>
      </c>
      <c r="DE5439">
        <v>0</v>
      </c>
      <c r="DF5439">
        <v>1</v>
      </c>
      <c r="DG5439">
        <v>0</v>
      </c>
      <c r="DH5439">
        <v>0</v>
      </c>
      <c r="DI5439">
        <v>1</v>
      </c>
      <c r="DJ5439">
        <v>0</v>
      </c>
      <c r="DK5439">
        <v>0</v>
      </c>
      <c r="DL5439">
        <v>0</v>
      </c>
      <c r="DM5439">
        <v>0</v>
      </c>
      <c r="DN5439">
        <v>1</v>
      </c>
      <c r="DO5439">
        <v>0</v>
      </c>
      <c r="DP5439">
        <v>0</v>
      </c>
      <c r="DQ5439">
        <v>1</v>
      </c>
      <c r="DR5439">
        <v>0</v>
      </c>
      <c r="DS5439">
        <v>0</v>
      </c>
      <c r="DT5439">
        <v>1</v>
      </c>
      <c r="DU5439">
        <v>14.730661</v>
      </c>
      <c r="DV5439">
        <v>1</v>
      </c>
      <c r="DW5439">
        <v>0</v>
      </c>
      <c r="DX5439">
        <v>0</v>
      </c>
      <c r="DY5439" s="4">
        <v>46265</v>
      </c>
      <c r="DZ5439" s="3" t="s">
        <v>6088</v>
      </c>
      <c r="EA5439">
        <v>1</v>
      </c>
      <c r="EB5439">
        <v>0</v>
      </c>
      <c r="EC5439">
        <v>11</v>
      </c>
      <c r="ED5439">
        <v>0</v>
      </c>
      <c r="EE5439">
        <v>1</v>
      </c>
      <c r="EF5439">
        <v>11</v>
      </c>
      <c r="EG5439">
        <v>1</v>
      </c>
      <c r="EH5439">
        <v>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448</v>
      </c>
      <c r="B5440" s="3" t="s">
        <v>449</v>
      </c>
      <c r="C5440" s="3" t="s">
        <v>13</v>
      </c>
      <c r="D5440" s="3" t="s">
        <v>14</v>
      </c>
      <c r="E5440" s="3" t="s">
        <v>1661</v>
      </c>
      <c r="F5440" s="3" t="s">
        <v>1662</v>
      </c>
      <c r="G5440" s="3" t="s">
        <v>1409</v>
      </c>
      <c r="H5440" s="3" t="s">
        <v>1410</v>
      </c>
      <c r="I5440" s="3" t="s">
        <v>219</v>
      </c>
      <c r="J5440" s="3" t="s">
        <v>220</v>
      </c>
      <c r="K5440" s="3" t="s">
        <v>948</v>
      </c>
      <c r="L5440" s="3" t="s">
        <v>949</v>
      </c>
      <c r="M5440" s="3" t="s">
        <v>452</v>
      </c>
      <c r="N5440" s="3" t="s">
        <v>454</v>
      </c>
      <c r="O5440">
        <v>1</v>
      </c>
      <c r="P5440" s="3" t="s">
        <v>3470</v>
      </c>
      <c r="Q5440" s="3" t="s">
        <v>3470</v>
      </c>
      <c r="R5440" s="3" t="s">
        <v>3470</v>
      </c>
      <c r="S5440" s="3" t="s">
        <v>917</v>
      </c>
      <c r="T5440" s="3" t="s">
        <v>2637</v>
      </c>
      <c r="U5440" s="3" t="s">
        <v>464</v>
      </c>
      <c r="V5440" s="3" t="s">
        <v>465</v>
      </c>
      <c r="W5440" s="3" t="s">
        <v>466</v>
      </c>
      <c r="X5440" s="3" t="s">
        <v>466</v>
      </c>
      <c r="Y5440" s="3" t="s">
        <v>467</v>
      </c>
      <c r="Z5440" s="3" t="s">
        <v>579</v>
      </c>
      <c r="AA5440" s="3" t="s">
        <v>461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5</v>
      </c>
      <c r="DN5440">
        <v>0</v>
      </c>
      <c r="DO5440">
        <v>0</v>
      </c>
      <c r="DP5440">
        <v>0</v>
      </c>
      <c r="DQ5440">
        <v>5</v>
      </c>
      <c r="DR5440">
        <v>0</v>
      </c>
      <c r="DS5440">
        <v>0</v>
      </c>
      <c r="DT5440">
        <v>10</v>
      </c>
      <c r="DU5440">
        <v>5.25</v>
      </c>
      <c r="DV5440">
        <v>0</v>
      </c>
      <c r="DW5440">
        <v>0</v>
      </c>
      <c r="DX5440">
        <v>0</v>
      </c>
      <c r="DY5440" s="4">
        <v>46019</v>
      </c>
      <c r="DZ5440" s="3" t="s">
        <v>6088</v>
      </c>
      <c r="EA5440">
        <v>5</v>
      </c>
      <c r="EB5440">
        <v>0</v>
      </c>
      <c r="EC5440">
        <v>5</v>
      </c>
      <c r="ED5440">
        <v>0</v>
      </c>
      <c r="EE5440">
        <v>5</v>
      </c>
      <c r="EF5440">
        <v>5</v>
      </c>
      <c r="EG5440">
        <v>5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448</v>
      </c>
      <c r="B5441" s="3" t="s">
        <v>449</v>
      </c>
      <c r="C5441" s="3" t="s">
        <v>13</v>
      </c>
      <c r="D5441" s="3" t="s">
        <v>14</v>
      </c>
      <c r="E5441" s="3" t="s">
        <v>1407</v>
      </c>
      <c r="F5441" s="3" t="s">
        <v>1408</v>
      </c>
      <c r="G5441" s="3" t="s">
        <v>1409</v>
      </c>
      <c r="H5441" s="3" t="s">
        <v>1410</v>
      </c>
      <c r="I5441" s="3" t="s">
        <v>297</v>
      </c>
      <c r="J5441" s="3" t="s">
        <v>298</v>
      </c>
      <c r="K5441" s="3" t="s">
        <v>948</v>
      </c>
      <c r="L5441" s="3" t="s">
        <v>949</v>
      </c>
      <c r="M5441" s="3" t="s">
        <v>452</v>
      </c>
      <c r="N5441" s="3" t="s">
        <v>454</v>
      </c>
      <c r="O5441">
        <v>2</v>
      </c>
      <c r="P5441" s="3" t="s">
        <v>3470</v>
      </c>
      <c r="Q5441" s="3" t="s">
        <v>3470</v>
      </c>
      <c r="R5441" s="3" t="s">
        <v>3470</v>
      </c>
      <c r="S5441" s="3" t="s">
        <v>892</v>
      </c>
      <c r="T5441" s="3" t="s">
        <v>2599</v>
      </c>
      <c r="U5441" s="3" t="s">
        <v>463</v>
      </c>
      <c r="V5441" s="3" t="s">
        <v>457</v>
      </c>
      <c r="W5441" s="3" t="s">
        <v>4562</v>
      </c>
      <c r="X5441" s="3" t="s">
        <v>4563</v>
      </c>
      <c r="Y5441" s="3" t="s">
        <v>460</v>
      </c>
      <c r="Z5441" s="3" t="s">
        <v>3747</v>
      </c>
      <c r="AA5441" s="3" t="s">
        <v>461</v>
      </c>
      <c r="AB5441">
        <v>0</v>
      </c>
      <c r="AC5441">
        <v>0</v>
      </c>
      <c r="AD5441">
        <v>18</v>
      </c>
      <c r="AE5441">
        <v>0</v>
      </c>
      <c r="AF5441">
        <v>0</v>
      </c>
      <c r="AG5441">
        <v>18</v>
      </c>
      <c r="AH5441">
        <v>0</v>
      </c>
      <c r="AI5441">
        <v>0</v>
      </c>
      <c r="AJ5441">
        <v>0</v>
      </c>
      <c r="AK5441">
        <v>0</v>
      </c>
      <c r="AL5441">
        <v>9</v>
      </c>
      <c r="AM5441">
        <v>0</v>
      </c>
      <c r="AN5441">
        <v>0</v>
      </c>
      <c r="AO5441">
        <v>9</v>
      </c>
      <c r="AP5441">
        <v>0</v>
      </c>
      <c r="AQ5441">
        <v>0</v>
      </c>
      <c r="AR5441">
        <v>0</v>
      </c>
      <c r="AS5441">
        <v>0</v>
      </c>
      <c r="AT5441">
        <v>21</v>
      </c>
      <c r="AU5441">
        <v>0</v>
      </c>
      <c r="AV5441">
        <v>0</v>
      </c>
      <c r="AW5441">
        <v>21</v>
      </c>
      <c r="AX5441">
        <v>0</v>
      </c>
      <c r="AY5441">
        <v>0</v>
      </c>
      <c r="AZ5441">
        <v>0</v>
      </c>
      <c r="BA5441">
        <v>0</v>
      </c>
      <c r="BB5441">
        <v>10</v>
      </c>
      <c r="BC5441">
        <v>0</v>
      </c>
      <c r="BD5441">
        <v>0</v>
      </c>
      <c r="BE5441">
        <v>10</v>
      </c>
      <c r="BF5441">
        <v>0</v>
      </c>
      <c r="BG5441">
        <v>0</v>
      </c>
      <c r="BH5441">
        <v>0</v>
      </c>
      <c r="BI5441">
        <v>0</v>
      </c>
      <c r="BJ5441">
        <v>23</v>
      </c>
      <c r="BK5441">
        <v>0</v>
      </c>
      <c r="BL5441">
        <v>0</v>
      </c>
      <c r="BM5441">
        <v>23</v>
      </c>
      <c r="BN5441">
        <v>0</v>
      </c>
      <c r="BO5441">
        <v>0</v>
      </c>
      <c r="BP5441">
        <v>0</v>
      </c>
      <c r="BQ5441">
        <v>0</v>
      </c>
      <c r="BR5441">
        <v>15</v>
      </c>
      <c r="BS5441">
        <v>0</v>
      </c>
      <c r="BT5441">
        <v>0</v>
      </c>
      <c r="BU5441">
        <v>15</v>
      </c>
      <c r="BV5441">
        <v>0</v>
      </c>
      <c r="BW5441">
        <v>0</v>
      </c>
      <c r="BX5441">
        <v>0</v>
      </c>
      <c r="BY5441">
        <v>0</v>
      </c>
      <c r="BZ5441">
        <v>21</v>
      </c>
      <c r="CA5441">
        <v>0</v>
      </c>
      <c r="CB5441">
        <v>0</v>
      </c>
      <c r="CC5441">
        <v>21</v>
      </c>
      <c r="CD5441">
        <v>0</v>
      </c>
      <c r="CE5441">
        <v>0</v>
      </c>
      <c r="CF5441">
        <v>0</v>
      </c>
      <c r="CG5441">
        <v>0</v>
      </c>
      <c r="CH5441">
        <v>16</v>
      </c>
      <c r="CI5441">
        <v>0</v>
      </c>
      <c r="CJ5441">
        <v>0</v>
      </c>
      <c r="CK5441">
        <v>16</v>
      </c>
      <c r="CL5441">
        <v>0</v>
      </c>
      <c r="CM5441">
        <v>0</v>
      </c>
      <c r="CN5441">
        <v>0</v>
      </c>
      <c r="CO5441">
        <v>0</v>
      </c>
      <c r="CP5441">
        <v>18</v>
      </c>
      <c r="CQ5441">
        <v>0</v>
      </c>
      <c r="CR5441">
        <v>0</v>
      </c>
      <c r="CS5441">
        <v>18</v>
      </c>
      <c r="CT5441">
        <v>0</v>
      </c>
      <c r="CU5441">
        <v>0</v>
      </c>
      <c r="CV5441">
        <v>0</v>
      </c>
      <c r="CW5441">
        <v>0</v>
      </c>
      <c r="CX5441">
        <v>21</v>
      </c>
      <c r="CY5441">
        <v>0</v>
      </c>
      <c r="CZ5441">
        <v>0</v>
      </c>
      <c r="DA5441">
        <v>21</v>
      </c>
      <c r="DB5441">
        <v>0</v>
      </c>
      <c r="DC5441">
        <v>0</v>
      </c>
      <c r="DD5441">
        <v>0</v>
      </c>
      <c r="DE5441">
        <v>0</v>
      </c>
      <c r="DF5441">
        <v>17</v>
      </c>
      <c r="DG5441">
        <v>0</v>
      </c>
      <c r="DH5441">
        <v>0</v>
      </c>
      <c r="DI5441">
        <v>17</v>
      </c>
      <c r="DJ5441">
        <v>0</v>
      </c>
      <c r="DK5441">
        <v>0</v>
      </c>
      <c r="DL5441">
        <v>0</v>
      </c>
      <c r="DM5441">
        <v>0</v>
      </c>
      <c r="DN5441">
        <v>19</v>
      </c>
      <c r="DO5441">
        <v>0</v>
      </c>
      <c r="DP5441">
        <v>0</v>
      </c>
      <c r="DQ5441">
        <v>19</v>
      </c>
      <c r="DR5441">
        <v>0</v>
      </c>
      <c r="DS5441">
        <v>0</v>
      </c>
      <c r="DT5441">
        <v>32</v>
      </c>
      <c r="DU5441">
        <v>7.5810149999999998</v>
      </c>
      <c r="DV5441">
        <v>0</v>
      </c>
      <c r="DW5441">
        <v>0</v>
      </c>
      <c r="DX5441">
        <v>0</v>
      </c>
      <c r="DY5441" s="4">
        <v>46356</v>
      </c>
      <c r="DZ5441" s="3" t="s">
        <v>6088</v>
      </c>
      <c r="EA5441">
        <v>13</v>
      </c>
      <c r="EB5441">
        <v>0</v>
      </c>
      <c r="EC5441">
        <v>208</v>
      </c>
      <c r="ED5441">
        <v>0</v>
      </c>
      <c r="EE5441">
        <v>13</v>
      </c>
      <c r="EF5441">
        <v>208</v>
      </c>
      <c r="EG5441">
        <v>17.333333</v>
      </c>
      <c r="EH5441">
        <v>0.75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448</v>
      </c>
      <c r="B5442" s="3" t="s">
        <v>449</v>
      </c>
      <c r="C5442" s="3" t="s">
        <v>13</v>
      </c>
      <c r="D5442" s="3" t="s">
        <v>14</v>
      </c>
      <c r="E5442" s="3" t="s">
        <v>1661</v>
      </c>
      <c r="F5442" s="3" t="s">
        <v>1662</v>
      </c>
      <c r="G5442" s="3" t="s">
        <v>1409</v>
      </c>
      <c r="H5442" s="3" t="s">
        <v>1410</v>
      </c>
      <c r="I5442" s="3" t="s">
        <v>375</v>
      </c>
      <c r="J5442" s="3" t="s">
        <v>376</v>
      </c>
      <c r="K5442" s="3" t="s">
        <v>948</v>
      </c>
      <c r="L5442" s="3" t="s">
        <v>960</v>
      </c>
      <c r="M5442" s="3" t="s">
        <v>452</v>
      </c>
      <c r="N5442" s="3" t="s">
        <v>454</v>
      </c>
      <c r="O5442">
        <v>3</v>
      </c>
      <c r="P5442" s="3" t="s">
        <v>3470</v>
      </c>
      <c r="Q5442" s="3" t="s">
        <v>3470</v>
      </c>
      <c r="R5442" s="3" t="s">
        <v>3470</v>
      </c>
      <c r="S5442" s="3" t="s">
        <v>3252</v>
      </c>
      <c r="T5442" s="3" t="s">
        <v>3253</v>
      </c>
      <c r="U5442" s="3" t="s">
        <v>463</v>
      </c>
      <c r="V5442" s="3" t="s">
        <v>457</v>
      </c>
      <c r="W5442" s="3" t="s">
        <v>4562</v>
      </c>
      <c r="X5442" s="3" t="s">
        <v>4563</v>
      </c>
      <c r="Y5442" s="3" t="s">
        <v>460</v>
      </c>
      <c r="Z5442" s="3" t="s">
        <v>3747</v>
      </c>
      <c r="AA5442" s="3" t="s">
        <v>461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4</v>
      </c>
      <c r="CI5442">
        <v>0</v>
      </c>
      <c r="CJ5442">
        <v>0</v>
      </c>
      <c r="CK5442">
        <v>4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1</v>
      </c>
      <c r="DO5442">
        <v>0</v>
      </c>
      <c r="DP5442">
        <v>0</v>
      </c>
      <c r="DQ5442">
        <v>1</v>
      </c>
      <c r="DR5442">
        <v>0</v>
      </c>
      <c r="DS5442">
        <v>0</v>
      </c>
      <c r="DT5442">
        <v>0</v>
      </c>
      <c r="DU5442">
        <v>63.454971</v>
      </c>
      <c r="DV5442">
        <v>5</v>
      </c>
      <c r="DW5442">
        <v>0</v>
      </c>
      <c r="DX5442">
        <v>0</v>
      </c>
      <c r="DY5442" s="4">
        <v>46721</v>
      </c>
      <c r="DZ5442" s="3" t="s">
        <v>6088</v>
      </c>
      <c r="EA5442">
        <v>4</v>
      </c>
      <c r="EB5442">
        <v>0</v>
      </c>
      <c r="EC5442">
        <v>5</v>
      </c>
      <c r="ED5442">
        <v>0</v>
      </c>
      <c r="EE5442">
        <v>4</v>
      </c>
      <c r="EF5442">
        <v>5</v>
      </c>
      <c r="EG5442">
        <v>2.5</v>
      </c>
      <c r="EH5442">
        <v>1.6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448</v>
      </c>
      <c r="B5443" s="3" t="s">
        <v>449</v>
      </c>
      <c r="C5443" s="3" t="s">
        <v>13</v>
      </c>
      <c r="D5443" s="3" t="s">
        <v>14</v>
      </c>
      <c r="E5443" s="3" t="s">
        <v>1661</v>
      </c>
      <c r="F5443" s="3" t="s">
        <v>1662</v>
      </c>
      <c r="G5443" s="3" t="s">
        <v>1409</v>
      </c>
      <c r="H5443" s="3" t="s">
        <v>1410</v>
      </c>
      <c r="I5443" s="3" t="s">
        <v>67</v>
      </c>
      <c r="J5443" s="3" t="s">
        <v>68</v>
      </c>
      <c r="K5443" s="3" t="s">
        <v>711</v>
      </c>
      <c r="L5443" s="3" t="s">
        <v>1144</v>
      </c>
      <c r="M5443" s="3" t="s">
        <v>452</v>
      </c>
      <c r="N5443" s="3" t="s">
        <v>454</v>
      </c>
      <c r="O5443">
        <v>1</v>
      </c>
      <c r="P5443" s="3" t="s">
        <v>3470</v>
      </c>
      <c r="Q5443" s="3" t="s">
        <v>3470</v>
      </c>
      <c r="R5443" s="3" t="s">
        <v>3470</v>
      </c>
      <c r="S5443" s="3" t="s">
        <v>968</v>
      </c>
      <c r="T5443" s="3" t="s">
        <v>2675</v>
      </c>
      <c r="U5443" s="3" t="s">
        <v>464</v>
      </c>
      <c r="V5443" s="3" t="s">
        <v>465</v>
      </c>
      <c r="W5443" s="3" t="s">
        <v>466</v>
      </c>
      <c r="X5443" s="3" t="s">
        <v>466</v>
      </c>
      <c r="Y5443" s="3" t="s">
        <v>460</v>
      </c>
      <c r="Z5443" s="3" t="s">
        <v>3747</v>
      </c>
      <c r="AA5443" s="3" t="s">
        <v>461</v>
      </c>
      <c r="AB5443">
        <v>0</v>
      </c>
      <c r="AC5443">
        <v>0</v>
      </c>
      <c r="AD5443">
        <v>806</v>
      </c>
      <c r="AE5443">
        <v>0</v>
      </c>
      <c r="AF5443">
        <v>0</v>
      </c>
      <c r="AG5443">
        <v>806</v>
      </c>
      <c r="AH5443">
        <v>0</v>
      </c>
      <c r="AI5443">
        <v>0</v>
      </c>
      <c r="AJ5443">
        <v>0</v>
      </c>
      <c r="AK5443">
        <v>0</v>
      </c>
      <c r="AL5443">
        <v>69</v>
      </c>
      <c r="AM5443">
        <v>0</v>
      </c>
      <c r="AN5443">
        <v>0</v>
      </c>
      <c r="AO5443">
        <v>69</v>
      </c>
      <c r="AP5443">
        <v>0</v>
      </c>
      <c r="AQ5443">
        <v>0</v>
      </c>
      <c r="AR5443">
        <v>0</v>
      </c>
      <c r="AS5443">
        <v>0</v>
      </c>
      <c r="AT5443">
        <v>72</v>
      </c>
      <c r="AU5443">
        <v>0</v>
      </c>
      <c r="AV5443">
        <v>0</v>
      </c>
      <c r="AW5443">
        <v>72</v>
      </c>
      <c r="AX5443">
        <v>0</v>
      </c>
      <c r="AY5443">
        <v>0</v>
      </c>
      <c r="AZ5443">
        <v>0</v>
      </c>
      <c r="BA5443">
        <v>0</v>
      </c>
      <c r="BB5443">
        <v>130</v>
      </c>
      <c r="BC5443">
        <v>0</v>
      </c>
      <c r="BD5443">
        <v>0</v>
      </c>
      <c r="BE5443">
        <v>130</v>
      </c>
      <c r="BF5443">
        <v>0</v>
      </c>
      <c r="BG5443">
        <v>0</v>
      </c>
      <c r="BH5443">
        <v>0</v>
      </c>
      <c r="BI5443">
        <v>0</v>
      </c>
      <c r="BJ5443">
        <v>84</v>
      </c>
      <c r="BK5443">
        <v>0</v>
      </c>
      <c r="BL5443">
        <v>0</v>
      </c>
      <c r="BM5443">
        <v>84</v>
      </c>
      <c r="BN5443">
        <v>0</v>
      </c>
      <c r="BO5443">
        <v>0</v>
      </c>
      <c r="BP5443">
        <v>0</v>
      </c>
      <c r="BQ5443">
        <v>0</v>
      </c>
      <c r="BR5443">
        <v>117</v>
      </c>
      <c r="BS5443">
        <v>0</v>
      </c>
      <c r="BT5443">
        <v>0</v>
      </c>
      <c r="BU5443">
        <v>117</v>
      </c>
      <c r="BV5443">
        <v>0</v>
      </c>
      <c r="BW5443">
        <v>0</v>
      </c>
      <c r="BX5443">
        <v>0</v>
      </c>
      <c r="BY5443">
        <v>0</v>
      </c>
      <c r="BZ5443">
        <v>197</v>
      </c>
      <c r="CA5443">
        <v>0</v>
      </c>
      <c r="CB5443">
        <v>0</v>
      </c>
      <c r="CC5443">
        <v>197</v>
      </c>
      <c r="CD5443">
        <v>0</v>
      </c>
      <c r="CE5443">
        <v>0</v>
      </c>
      <c r="CF5443">
        <v>0</v>
      </c>
      <c r="CG5443">
        <v>0</v>
      </c>
      <c r="CH5443">
        <v>117</v>
      </c>
      <c r="CI5443">
        <v>0</v>
      </c>
      <c r="CJ5443">
        <v>0</v>
      </c>
      <c r="CK5443">
        <v>117</v>
      </c>
      <c r="CL5443">
        <v>0</v>
      </c>
      <c r="CM5443">
        <v>0</v>
      </c>
      <c r="CN5443">
        <v>0</v>
      </c>
      <c r="CO5443">
        <v>0</v>
      </c>
      <c r="CP5443">
        <v>118</v>
      </c>
      <c r="CQ5443">
        <v>0</v>
      </c>
      <c r="CR5443">
        <v>0</v>
      </c>
      <c r="CS5443">
        <v>118</v>
      </c>
      <c r="CT5443">
        <v>0</v>
      </c>
      <c r="CU5443">
        <v>0</v>
      </c>
      <c r="CV5443">
        <v>0</v>
      </c>
      <c r="CW5443">
        <v>0</v>
      </c>
      <c r="CX5443">
        <v>123</v>
      </c>
      <c r="CY5443">
        <v>0</v>
      </c>
      <c r="CZ5443">
        <v>0</v>
      </c>
      <c r="DA5443">
        <v>123</v>
      </c>
      <c r="DB5443">
        <v>0</v>
      </c>
      <c r="DC5443">
        <v>0</v>
      </c>
      <c r="DD5443">
        <v>0</v>
      </c>
      <c r="DE5443">
        <v>0</v>
      </c>
      <c r="DF5443">
        <v>122</v>
      </c>
      <c r="DG5443">
        <v>0</v>
      </c>
      <c r="DH5443">
        <v>0</v>
      </c>
      <c r="DI5443">
        <v>122</v>
      </c>
      <c r="DJ5443">
        <v>0</v>
      </c>
      <c r="DK5443">
        <v>0</v>
      </c>
      <c r="DL5443">
        <v>0</v>
      </c>
      <c r="DM5443">
        <v>0</v>
      </c>
      <c r="DN5443">
        <v>64</v>
      </c>
      <c r="DO5443">
        <v>0</v>
      </c>
      <c r="DP5443">
        <v>0</v>
      </c>
      <c r="DQ5443">
        <v>64</v>
      </c>
      <c r="DR5443">
        <v>0</v>
      </c>
      <c r="DS5443">
        <v>0</v>
      </c>
      <c r="DT5443">
        <v>152</v>
      </c>
      <c r="DU5443">
        <v>1.2045250000000001</v>
      </c>
      <c r="DV5443">
        <v>0</v>
      </c>
      <c r="DW5443">
        <v>0</v>
      </c>
      <c r="DX5443">
        <v>0</v>
      </c>
      <c r="DY5443" s="4">
        <v>46477</v>
      </c>
      <c r="DZ5443" s="3" t="s">
        <v>6088</v>
      </c>
      <c r="EA5443">
        <v>88</v>
      </c>
      <c r="EB5443">
        <v>0</v>
      </c>
      <c r="EC5443">
        <v>2019</v>
      </c>
      <c r="ED5443">
        <v>0</v>
      </c>
      <c r="EE5443">
        <v>88</v>
      </c>
      <c r="EF5443">
        <v>2019</v>
      </c>
      <c r="EG5443">
        <v>168.25</v>
      </c>
      <c r="EH5443">
        <v>0.52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448</v>
      </c>
      <c r="B5444" s="3" t="s">
        <v>449</v>
      </c>
      <c r="C5444" s="3" t="s">
        <v>13</v>
      </c>
      <c r="D5444" s="3" t="s">
        <v>14</v>
      </c>
      <c r="E5444" s="3" t="s">
        <v>1661</v>
      </c>
      <c r="F5444" s="3" t="s">
        <v>1662</v>
      </c>
      <c r="G5444" s="3" t="s">
        <v>1409</v>
      </c>
      <c r="H5444" s="3" t="s">
        <v>1410</v>
      </c>
      <c r="I5444" s="3" t="s">
        <v>127</v>
      </c>
      <c r="J5444" s="3" t="s">
        <v>128</v>
      </c>
      <c r="K5444" s="3" t="s">
        <v>948</v>
      </c>
      <c r="L5444" s="3" t="s">
        <v>960</v>
      </c>
      <c r="M5444" s="3" t="s">
        <v>452</v>
      </c>
      <c r="N5444" s="3" t="s">
        <v>454</v>
      </c>
      <c r="O5444">
        <v>3</v>
      </c>
      <c r="P5444" s="3" t="s">
        <v>3470</v>
      </c>
      <c r="Q5444" s="3" t="s">
        <v>3470</v>
      </c>
      <c r="R5444" s="3" t="s">
        <v>3470</v>
      </c>
      <c r="S5444" s="3" t="s">
        <v>776</v>
      </c>
      <c r="T5444" s="3" t="s">
        <v>2140</v>
      </c>
      <c r="U5444" s="3" t="s">
        <v>585</v>
      </c>
      <c r="V5444" s="3" t="s">
        <v>457</v>
      </c>
      <c r="W5444" s="3" t="s">
        <v>457</v>
      </c>
      <c r="X5444" s="3" t="s">
        <v>4561</v>
      </c>
      <c r="Y5444" s="3" t="s">
        <v>460</v>
      </c>
      <c r="Z5444" s="3" t="s">
        <v>579</v>
      </c>
      <c r="AA5444" s="3" t="s">
        <v>461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2</v>
      </c>
      <c r="DN5444">
        <v>0</v>
      </c>
      <c r="DO5444">
        <v>0</v>
      </c>
      <c r="DP5444">
        <v>0</v>
      </c>
      <c r="DQ5444">
        <v>2</v>
      </c>
      <c r="DR5444">
        <v>0</v>
      </c>
      <c r="DS5444">
        <v>0</v>
      </c>
      <c r="DT5444">
        <v>3</v>
      </c>
      <c r="DU5444">
        <v>1.6625000000000001</v>
      </c>
      <c r="DV5444">
        <v>0</v>
      </c>
      <c r="DW5444">
        <v>0</v>
      </c>
      <c r="DX5444">
        <v>0</v>
      </c>
      <c r="DY5444" s="4">
        <v>46356</v>
      </c>
      <c r="DZ5444" s="3" t="s">
        <v>6088</v>
      </c>
      <c r="EA5444">
        <v>1</v>
      </c>
      <c r="EB5444">
        <v>0</v>
      </c>
      <c r="EC5444">
        <v>2</v>
      </c>
      <c r="ED5444">
        <v>0</v>
      </c>
      <c r="EE5444">
        <v>1</v>
      </c>
      <c r="EF5444">
        <v>2</v>
      </c>
      <c r="EG5444">
        <v>2</v>
      </c>
      <c r="EH5444">
        <v>0.5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448</v>
      </c>
      <c r="B5445" s="3" t="s">
        <v>449</v>
      </c>
      <c r="C5445" s="3" t="s">
        <v>13</v>
      </c>
      <c r="D5445" s="3" t="s">
        <v>14</v>
      </c>
      <c r="E5445" s="3" t="s">
        <v>1661</v>
      </c>
      <c r="F5445" s="3" t="s">
        <v>1662</v>
      </c>
      <c r="G5445" s="3" t="s">
        <v>1409</v>
      </c>
      <c r="H5445" s="3" t="s">
        <v>1410</v>
      </c>
      <c r="I5445" s="3" t="s">
        <v>41</v>
      </c>
      <c r="J5445" s="3" t="s">
        <v>42</v>
      </c>
      <c r="K5445" s="3" t="s">
        <v>711</v>
      </c>
      <c r="L5445" s="3" t="s">
        <v>1144</v>
      </c>
      <c r="M5445" s="3" t="s">
        <v>452</v>
      </c>
      <c r="N5445" s="3" t="s">
        <v>454</v>
      </c>
      <c r="O5445">
        <v>3</v>
      </c>
      <c r="P5445" s="3" t="s">
        <v>3470</v>
      </c>
      <c r="Q5445" s="3" t="s">
        <v>3470</v>
      </c>
      <c r="R5445" s="3" t="s">
        <v>3470</v>
      </c>
      <c r="S5445" s="3" t="s">
        <v>1229</v>
      </c>
      <c r="T5445" s="3" t="s">
        <v>2682</v>
      </c>
      <c r="U5445" s="3" t="s">
        <v>583</v>
      </c>
      <c r="V5445" s="3" t="s">
        <v>465</v>
      </c>
      <c r="W5445" s="3" t="s">
        <v>700</v>
      </c>
      <c r="X5445" s="3" t="s">
        <v>700</v>
      </c>
      <c r="Y5445" s="3" t="s">
        <v>467</v>
      </c>
      <c r="Z5445" s="3" t="s">
        <v>3746</v>
      </c>
      <c r="AA5445" s="3" t="s">
        <v>461</v>
      </c>
      <c r="AB5445">
        <v>0</v>
      </c>
      <c r="AC5445">
        <v>0</v>
      </c>
      <c r="AD5445">
        <v>49</v>
      </c>
      <c r="AE5445">
        <v>0</v>
      </c>
      <c r="AF5445">
        <v>0</v>
      </c>
      <c r="AG5445">
        <v>49</v>
      </c>
      <c r="AH5445">
        <v>0</v>
      </c>
      <c r="AI5445">
        <v>0</v>
      </c>
      <c r="AJ5445">
        <v>0</v>
      </c>
      <c r="AK5445">
        <v>0</v>
      </c>
      <c r="AL5445">
        <v>167</v>
      </c>
      <c r="AM5445">
        <v>0</v>
      </c>
      <c r="AN5445">
        <v>0</v>
      </c>
      <c r="AO5445">
        <v>167</v>
      </c>
      <c r="AP5445">
        <v>0</v>
      </c>
      <c r="AQ5445">
        <v>0</v>
      </c>
      <c r="AR5445">
        <v>0</v>
      </c>
      <c r="AS5445">
        <v>0</v>
      </c>
      <c r="AT5445">
        <v>84</v>
      </c>
      <c r="AU5445">
        <v>0</v>
      </c>
      <c r="AV5445">
        <v>0</v>
      </c>
      <c r="AW5445">
        <v>84</v>
      </c>
      <c r="AX5445">
        <v>0</v>
      </c>
      <c r="AY5445">
        <v>0</v>
      </c>
      <c r="AZ5445">
        <v>0</v>
      </c>
      <c r="BA5445">
        <v>0</v>
      </c>
      <c r="BB5445">
        <v>95</v>
      </c>
      <c r="BC5445">
        <v>0</v>
      </c>
      <c r="BD5445">
        <v>0</v>
      </c>
      <c r="BE5445">
        <v>95</v>
      </c>
      <c r="BF5445">
        <v>0</v>
      </c>
      <c r="BG5445">
        <v>0</v>
      </c>
      <c r="BH5445">
        <v>0</v>
      </c>
      <c r="BI5445">
        <v>0</v>
      </c>
      <c r="BJ5445">
        <v>66</v>
      </c>
      <c r="BK5445">
        <v>0</v>
      </c>
      <c r="BL5445">
        <v>0</v>
      </c>
      <c r="BM5445">
        <v>66</v>
      </c>
      <c r="BN5445">
        <v>0</v>
      </c>
      <c r="BO5445">
        <v>0</v>
      </c>
      <c r="BP5445">
        <v>0</v>
      </c>
      <c r="BQ5445">
        <v>0</v>
      </c>
      <c r="BR5445">
        <v>155</v>
      </c>
      <c r="BS5445">
        <v>0</v>
      </c>
      <c r="BT5445">
        <v>0</v>
      </c>
      <c r="BU5445">
        <v>155</v>
      </c>
      <c r="BV5445">
        <v>0</v>
      </c>
      <c r="BW5445">
        <v>0</v>
      </c>
      <c r="BX5445">
        <v>0</v>
      </c>
      <c r="BY5445">
        <v>0</v>
      </c>
      <c r="BZ5445">
        <v>99</v>
      </c>
      <c r="CA5445">
        <v>0</v>
      </c>
      <c r="CB5445">
        <v>0</v>
      </c>
      <c r="CC5445">
        <v>99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260</v>
      </c>
      <c r="CQ5445">
        <v>0</v>
      </c>
      <c r="CR5445">
        <v>0</v>
      </c>
      <c r="CS5445">
        <v>260</v>
      </c>
      <c r="CT5445">
        <v>0</v>
      </c>
      <c r="CU5445">
        <v>0</v>
      </c>
      <c r="CV5445">
        <v>0</v>
      </c>
      <c r="CW5445">
        <v>0</v>
      </c>
      <c r="CX5445">
        <v>44</v>
      </c>
      <c r="CY5445">
        <v>0</v>
      </c>
      <c r="CZ5445">
        <v>0</v>
      </c>
      <c r="DA5445">
        <v>44</v>
      </c>
      <c r="DB5445">
        <v>0</v>
      </c>
      <c r="DC5445">
        <v>0</v>
      </c>
      <c r="DD5445">
        <v>0</v>
      </c>
      <c r="DE5445">
        <v>0</v>
      </c>
      <c r="DF5445">
        <v>77</v>
      </c>
      <c r="DG5445">
        <v>0</v>
      </c>
      <c r="DH5445">
        <v>0</v>
      </c>
      <c r="DI5445">
        <v>77</v>
      </c>
      <c r="DJ5445">
        <v>0</v>
      </c>
      <c r="DK5445">
        <v>0</v>
      </c>
      <c r="DL5445">
        <v>0</v>
      </c>
      <c r="DM5445">
        <v>3</v>
      </c>
      <c r="DN5445">
        <v>157</v>
      </c>
      <c r="DO5445">
        <v>0</v>
      </c>
      <c r="DP5445">
        <v>0</v>
      </c>
      <c r="DQ5445">
        <v>160</v>
      </c>
      <c r="DR5445">
        <v>0</v>
      </c>
      <c r="DS5445">
        <v>0</v>
      </c>
      <c r="DT5445">
        <v>244</v>
      </c>
      <c r="DU5445">
        <v>1.3875</v>
      </c>
      <c r="DV5445">
        <v>0</v>
      </c>
      <c r="DW5445">
        <v>0</v>
      </c>
      <c r="DX5445">
        <v>0</v>
      </c>
      <c r="DY5445" s="4">
        <v>46195</v>
      </c>
      <c r="DZ5445" s="3" t="s">
        <v>6088</v>
      </c>
      <c r="EA5445">
        <v>84</v>
      </c>
      <c r="EB5445">
        <v>0</v>
      </c>
      <c r="EC5445">
        <v>1256</v>
      </c>
      <c r="ED5445">
        <v>0</v>
      </c>
      <c r="EE5445">
        <v>84</v>
      </c>
      <c r="EF5445">
        <v>1256</v>
      </c>
      <c r="EG5445">
        <v>114.18181800000001</v>
      </c>
      <c r="EH5445">
        <v>0.74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448</v>
      </c>
      <c r="B5446" s="3" t="s">
        <v>449</v>
      </c>
      <c r="C5446" s="3" t="s">
        <v>13</v>
      </c>
      <c r="D5446" s="3" t="s">
        <v>14</v>
      </c>
      <c r="E5446" s="3" t="s">
        <v>1661</v>
      </c>
      <c r="F5446" s="3" t="s">
        <v>1662</v>
      </c>
      <c r="G5446" s="3" t="s">
        <v>1409</v>
      </c>
      <c r="H5446" s="3" t="s">
        <v>1410</v>
      </c>
      <c r="I5446" s="3" t="s">
        <v>105</v>
      </c>
      <c r="J5446" s="3" t="s">
        <v>106</v>
      </c>
      <c r="K5446" s="3" t="s">
        <v>948</v>
      </c>
      <c r="L5446" s="3" t="s">
        <v>949</v>
      </c>
      <c r="M5446" s="3" t="s">
        <v>452</v>
      </c>
      <c r="N5446" s="3" t="s">
        <v>454</v>
      </c>
      <c r="O5446">
        <v>3</v>
      </c>
      <c r="P5446" s="3" t="s">
        <v>3470</v>
      </c>
      <c r="Q5446" s="3" t="s">
        <v>3470</v>
      </c>
      <c r="R5446" s="3" t="s">
        <v>3470</v>
      </c>
      <c r="S5446" s="3" t="s">
        <v>875</v>
      </c>
      <c r="T5446" s="3" t="s">
        <v>2371</v>
      </c>
      <c r="U5446" s="3" t="s">
        <v>464</v>
      </c>
      <c r="V5446" s="3" t="s">
        <v>465</v>
      </c>
      <c r="W5446" s="3" t="s">
        <v>466</v>
      </c>
      <c r="X5446" s="3" t="s">
        <v>466</v>
      </c>
      <c r="Y5446" s="3" t="s">
        <v>460</v>
      </c>
      <c r="Z5446" s="3" t="s">
        <v>3747</v>
      </c>
      <c r="AA5446" s="3" t="s">
        <v>461</v>
      </c>
      <c r="AB5446">
        <v>0</v>
      </c>
      <c r="AC5446">
        <v>0</v>
      </c>
      <c r="AD5446">
        <v>1080</v>
      </c>
      <c r="AE5446">
        <v>0</v>
      </c>
      <c r="AF5446">
        <v>20</v>
      </c>
      <c r="AG5446">
        <v>1100</v>
      </c>
      <c r="AH5446">
        <v>0</v>
      </c>
      <c r="AI5446">
        <v>0</v>
      </c>
      <c r="AJ5446">
        <v>0</v>
      </c>
      <c r="AK5446">
        <v>0</v>
      </c>
      <c r="AL5446">
        <v>380</v>
      </c>
      <c r="AM5446">
        <v>0</v>
      </c>
      <c r="AN5446">
        <v>20</v>
      </c>
      <c r="AO5446">
        <v>400</v>
      </c>
      <c r="AP5446">
        <v>0</v>
      </c>
      <c r="AQ5446">
        <v>0</v>
      </c>
      <c r="AR5446">
        <v>0</v>
      </c>
      <c r="AS5446">
        <v>0</v>
      </c>
      <c r="AT5446">
        <v>590</v>
      </c>
      <c r="AU5446">
        <v>0</v>
      </c>
      <c r="AV5446">
        <v>760</v>
      </c>
      <c r="AW5446">
        <v>1350</v>
      </c>
      <c r="AX5446">
        <v>0</v>
      </c>
      <c r="AY5446">
        <v>0</v>
      </c>
      <c r="AZ5446">
        <v>0</v>
      </c>
      <c r="BA5446">
        <v>100</v>
      </c>
      <c r="BB5446">
        <v>1990</v>
      </c>
      <c r="BC5446">
        <v>0</v>
      </c>
      <c r="BD5446">
        <v>40</v>
      </c>
      <c r="BE5446">
        <v>2130</v>
      </c>
      <c r="BF5446">
        <v>0</v>
      </c>
      <c r="BG5446">
        <v>0</v>
      </c>
      <c r="BH5446">
        <v>0</v>
      </c>
      <c r="BI5446">
        <v>0</v>
      </c>
      <c r="BJ5446">
        <v>380</v>
      </c>
      <c r="BK5446">
        <v>0</v>
      </c>
      <c r="BL5446">
        <v>0</v>
      </c>
      <c r="BM5446">
        <v>380</v>
      </c>
      <c r="BN5446">
        <v>0</v>
      </c>
      <c r="BO5446">
        <v>0</v>
      </c>
      <c r="BP5446">
        <v>0</v>
      </c>
      <c r="BQ5446">
        <v>20</v>
      </c>
      <c r="BR5446">
        <v>1110</v>
      </c>
      <c r="BS5446">
        <v>0</v>
      </c>
      <c r="BT5446">
        <v>20</v>
      </c>
      <c r="BU5446">
        <v>1150</v>
      </c>
      <c r="BV5446">
        <v>0</v>
      </c>
      <c r="BW5446">
        <v>0</v>
      </c>
      <c r="BX5446">
        <v>0</v>
      </c>
      <c r="BY5446">
        <v>80</v>
      </c>
      <c r="BZ5446">
        <v>1020</v>
      </c>
      <c r="CA5446">
        <v>0</v>
      </c>
      <c r="CB5446">
        <v>0</v>
      </c>
      <c r="CC5446">
        <v>1100</v>
      </c>
      <c r="CD5446">
        <v>0</v>
      </c>
      <c r="CE5446">
        <v>0</v>
      </c>
      <c r="CF5446">
        <v>0</v>
      </c>
      <c r="CG5446">
        <v>20</v>
      </c>
      <c r="CH5446">
        <v>1640</v>
      </c>
      <c r="CI5446">
        <v>0</v>
      </c>
      <c r="CJ5446">
        <v>100</v>
      </c>
      <c r="CK5446">
        <v>1760</v>
      </c>
      <c r="CL5446">
        <v>0</v>
      </c>
      <c r="CM5446">
        <v>0</v>
      </c>
      <c r="CN5446">
        <v>0</v>
      </c>
      <c r="CO5446">
        <v>0</v>
      </c>
      <c r="CP5446">
        <v>1021</v>
      </c>
      <c r="CQ5446">
        <v>0</v>
      </c>
      <c r="CR5446">
        <v>0</v>
      </c>
      <c r="CS5446">
        <v>1021</v>
      </c>
      <c r="CT5446">
        <v>0</v>
      </c>
      <c r="CU5446">
        <v>0</v>
      </c>
      <c r="CV5446">
        <v>0</v>
      </c>
      <c r="CW5446">
        <v>0</v>
      </c>
      <c r="CX5446">
        <v>310</v>
      </c>
      <c r="CY5446">
        <v>0</v>
      </c>
      <c r="CZ5446">
        <v>0</v>
      </c>
      <c r="DA5446">
        <v>310</v>
      </c>
      <c r="DB5446">
        <v>0</v>
      </c>
      <c r="DC5446">
        <v>0</v>
      </c>
      <c r="DD5446">
        <v>0</v>
      </c>
      <c r="DE5446">
        <v>0</v>
      </c>
      <c r="DF5446">
        <v>732</v>
      </c>
      <c r="DG5446">
        <v>0</v>
      </c>
      <c r="DH5446">
        <v>0</v>
      </c>
      <c r="DI5446">
        <v>732</v>
      </c>
      <c r="DJ5446">
        <v>0</v>
      </c>
      <c r="DK5446">
        <v>0</v>
      </c>
      <c r="DL5446">
        <v>0</v>
      </c>
      <c r="DM5446">
        <v>0</v>
      </c>
      <c r="DN5446">
        <v>2500</v>
      </c>
      <c r="DO5446">
        <v>0</v>
      </c>
      <c r="DP5446">
        <v>0</v>
      </c>
      <c r="DQ5446">
        <v>2500</v>
      </c>
      <c r="DR5446">
        <v>0</v>
      </c>
      <c r="DS5446">
        <v>0</v>
      </c>
      <c r="DT5446">
        <v>2500</v>
      </c>
      <c r="DU5446">
        <v>0.15101600000000001</v>
      </c>
      <c r="DV5446">
        <v>288</v>
      </c>
      <c r="DW5446">
        <v>0</v>
      </c>
      <c r="DX5446">
        <v>0</v>
      </c>
      <c r="DY5446" s="4">
        <v>47361</v>
      </c>
      <c r="DZ5446" s="3" t="s">
        <v>6088</v>
      </c>
      <c r="EA5446">
        <v>288</v>
      </c>
      <c r="EB5446">
        <v>0</v>
      </c>
      <c r="EC5446">
        <v>13933</v>
      </c>
      <c r="ED5446">
        <v>0</v>
      </c>
      <c r="EE5446">
        <v>288</v>
      </c>
      <c r="EF5446">
        <v>13933</v>
      </c>
      <c r="EG5446">
        <v>1161.083333</v>
      </c>
      <c r="EH5446">
        <v>0.2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448</v>
      </c>
      <c r="B5447" s="3" t="s">
        <v>449</v>
      </c>
      <c r="C5447" s="3" t="s">
        <v>13</v>
      </c>
      <c r="D5447" s="3" t="s">
        <v>14</v>
      </c>
      <c r="E5447" s="3" t="s">
        <v>1661</v>
      </c>
      <c r="F5447" s="3" t="s">
        <v>1662</v>
      </c>
      <c r="G5447" s="3" t="s">
        <v>1409</v>
      </c>
      <c r="H5447" s="3" t="s">
        <v>1410</v>
      </c>
      <c r="I5447" s="3" t="s">
        <v>219</v>
      </c>
      <c r="J5447" s="3" t="s">
        <v>220</v>
      </c>
      <c r="K5447" s="3" t="s">
        <v>948</v>
      </c>
      <c r="L5447" s="3" t="s">
        <v>949</v>
      </c>
      <c r="M5447" s="3" t="s">
        <v>452</v>
      </c>
      <c r="N5447" s="3" t="s">
        <v>454</v>
      </c>
      <c r="O5447">
        <v>1</v>
      </c>
      <c r="P5447" s="3" t="s">
        <v>3470</v>
      </c>
      <c r="Q5447" s="3" t="s">
        <v>3470</v>
      </c>
      <c r="R5447" s="3" t="s">
        <v>3470</v>
      </c>
      <c r="S5447" s="3" t="s">
        <v>788</v>
      </c>
      <c r="T5447" s="3" t="s">
        <v>2162</v>
      </c>
      <c r="U5447" s="3" t="s">
        <v>463</v>
      </c>
      <c r="V5447" s="3" t="s">
        <v>457</v>
      </c>
      <c r="W5447" s="3" t="s">
        <v>457</v>
      </c>
      <c r="X5447" s="3" t="s">
        <v>4561</v>
      </c>
      <c r="Y5447" s="3" t="s">
        <v>460</v>
      </c>
      <c r="Z5447" s="3" t="s">
        <v>3747</v>
      </c>
      <c r="AA5447" s="3" t="s">
        <v>461</v>
      </c>
      <c r="AB5447">
        <v>0</v>
      </c>
      <c r="AC5447">
        <v>0</v>
      </c>
      <c r="AD5447">
        <v>67</v>
      </c>
      <c r="AE5447">
        <v>0</v>
      </c>
      <c r="AF5447">
        <v>0</v>
      </c>
      <c r="AG5447">
        <v>67</v>
      </c>
      <c r="AH5447">
        <v>0</v>
      </c>
      <c r="AI5447">
        <v>0</v>
      </c>
      <c r="AJ5447">
        <v>0</v>
      </c>
      <c r="AK5447">
        <v>0</v>
      </c>
      <c r="AL5447">
        <v>42</v>
      </c>
      <c r="AM5447">
        <v>0</v>
      </c>
      <c r="AN5447">
        <v>0</v>
      </c>
      <c r="AO5447">
        <v>42</v>
      </c>
      <c r="AP5447">
        <v>0</v>
      </c>
      <c r="AQ5447">
        <v>0</v>
      </c>
      <c r="AR5447">
        <v>0</v>
      </c>
      <c r="AS5447">
        <v>0</v>
      </c>
      <c r="AT5447">
        <v>19</v>
      </c>
      <c r="AU5447">
        <v>0</v>
      </c>
      <c r="AV5447">
        <v>0</v>
      </c>
      <c r="AW5447">
        <v>19</v>
      </c>
      <c r="AX5447">
        <v>0</v>
      </c>
      <c r="AY5447">
        <v>0</v>
      </c>
      <c r="AZ5447">
        <v>0</v>
      </c>
      <c r="BA5447">
        <v>0</v>
      </c>
      <c r="BB5447">
        <v>45</v>
      </c>
      <c r="BC5447">
        <v>0</v>
      </c>
      <c r="BD5447">
        <v>0</v>
      </c>
      <c r="BE5447">
        <v>45</v>
      </c>
      <c r="BF5447">
        <v>0</v>
      </c>
      <c r="BG5447">
        <v>0</v>
      </c>
      <c r="BH5447">
        <v>0</v>
      </c>
      <c r="BI5447">
        <v>0</v>
      </c>
      <c r="BJ5447">
        <v>96</v>
      </c>
      <c r="BK5447">
        <v>0</v>
      </c>
      <c r="BL5447">
        <v>0</v>
      </c>
      <c r="BM5447">
        <v>96</v>
      </c>
      <c r="BN5447">
        <v>0</v>
      </c>
      <c r="BO5447">
        <v>0</v>
      </c>
      <c r="BP5447">
        <v>0</v>
      </c>
      <c r="BQ5447">
        <v>0</v>
      </c>
      <c r="BR5447">
        <v>15</v>
      </c>
      <c r="BS5447">
        <v>0</v>
      </c>
      <c r="BT5447">
        <v>0</v>
      </c>
      <c r="BU5447">
        <v>15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40</v>
      </c>
      <c r="CQ5447">
        <v>0</v>
      </c>
      <c r="CR5447">
        <v>0</v>
      </c>
      <c r="CS5447">
        <v>4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37</v>
      </c>
      <c r="DG5447">
        <v>0</v>
      </c>
      <c r="DH5447">
        <v>0</v>
      </c>
      <c r="DI5447">
        <v>37</v>
      </c>
      <c r="DJ5447">
        <v>0</v>
      </c>
      <c r="DK5447">
        <v>0</v>
      </c>
      <c r="DL5447">
        <v>0</v>
      </c>
      <c r="DM5447">
        <v>0</v>
      </c>
      <c r="DN5447">
        <v>1</v>
      </c>
      <c r="DO5447">
        <v>0</v>
      </c>
      <c r="DP5447">
        <v>0</v>
      </c>
      <c r="DQ5447">
        <v>1</v>
      </c>
      <c r="DR5447">
        <v>0</v>
      </c>
      <c r="DS5447">
        <v>0</v>
      </c>
      <c r="DT5447">
        <v>3</v>
      </c>
      <c r="DU5447">
        <v>4.2085759999999999</v>
      </c>
      <c r="DV5447">
        <v>0</v>
      </c>
      <c r="DW5447">
        <v>0</v>
      </c>
      <c r="DX5447">
        <v>0</v>
      </c>
      <c r="DY5447" s="4">
        <v>47177</v>
      </c>
      <c r="DZ5447" s="3" t="s">
        <v>6088</v>
      </c>
      <c r="EA5447">
        <v>2</v>
      </c>
      <c r="EB5447">
        <v>0</v>
      </c>
      <c r="EC5447">
        <v>362</v>
      </c>
      <c r="ED5447">
        <v>0</v>
      </c>
      <c r="EE5447">
        <v>2</v>
      </c>
      <c r="EF5447">
        <v>362</v>
      </c>
      <c r="EG5447">
        <v>40.222222000000002</v>
      </c>
      <c r="EH5447">
        <v>0.05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448</v>
      </c>
      <c r="B5448" s="3" t="s">
        <v>449</v>
      </c>
      <c r="C5448" s="3" t="s">
        <v>13</v>
      </c>
      <c r="D5448" s="3" t="s">
        <v>14</v>
      </c>
      <c r="E5448" s="3" t="s">
        <v>1661</v>
      </c>
      <c r="F5448" s="3" t="s">
        <v>1662</v>
      </c>
      <c r="G5448" s="3" t="s">
        <v>1409</v>
      </c>
      <c r="H5448" s="3" t="s">
        <v>1410</v>
      </c>
      <c r="I5448" s="3" t="s">
        <v>129</v>
      </c>
      <c r="J5448" s="3" t="s">
        <v>130</v>
      </c>
      <c r="K5448" s="3" t="s">
        <v>948</v>
      </c>
      <c r="L5448" s="3" t="s">
        <v>960</v>
      </c>
      <c r="M5448" s="3" t="s">
        <v>452</v>
      </c>
      <c r="N5448" s="3" t="s">
        <v>454</v>
      </c>
      <c r="O5448">
        <v>3</v>
      </c>
      <c r="P5448" s="3" t="s">
        <v>3470</v>
      </c>
      <c r="Q5448" s="3" t="s">
        <v>3470</v>
      </c>
      <c r="R5448" s="3" t="s">
        <v>3470</v>
      </c>
      <c r="S5448" s="3" t="s">
        <v>850</v>
      </c>
      <c r="T5448" s="3" t="s">
        <v>2294</v>
      </c>
      <c r="U5448" s="3" t="s">
        <v>578</v>
      </c>
      <c r="V5448" s="3" t="s">
        <v>457</v>
      </c>
      <c r="W5448" s="3" t="s">
        <v>457</v>
      </c>
      <c r="X5448" s="3" t="s">
        <v>4561</v>
      </c>
      <c r="Y5448" s="3" t="s">
        <v>460</v>
      </c>
      <c r="Z5448" s="3" t="s">
        <v>579</v>
      </c>
      <c r="AA5448" s="3" t="s">
        <v>461</v>
      </c>
      <c r="AB5448">
        <v>0</v>
      </c>
      <c r="AC5448">
        <v>10</v>
      </c>
      <c r="AD5448">
        <v>0</v>
      </c>
      <c r="AE5448">
        <v>0</v>
      </c>
      <c r="AF5448">
        <v>0</v>
      </c>
      <c r="AG5448">
        <v>1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30</v>
      </c>
      <c r="BB5448">
        <v>0</v>
      </c>
      <c r="BC5448">
        <v>0</v>
      </c>
      <c r="BD5448">
        <v>0</v>
      </c>
      <c r="BE5448">
        <v>3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50</v>
      </c>
      <c r="BR5448">
        <v>0</v>
      </c>
      <c r="BS5448">
        <v>0</v>
      </c>
      <c r="BT5448">
        <v>0</v>
      </c>
      <c r="BU5448">
        <v>5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50</v>
      </c>
      <c r="CH5448">
        <v>0</v>
      </c>
      <c r="CI5448">
        <v>0</v>
      </c>
      <c r="CJ5448">
        <v>0</v>
      </c>
      <c r="CK5448">
        <v>5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90</v>
      </c>
      <c r="CX5448">
        <v>0</v>
      </c>
      <c r="CY5448">
        <v>0</v>
      </c>
      <c r="CZ5448">
        <v>0</v>
      </c>
      <c r="DA5448">
        <v>90</v>
      </c>
      <c r="DB5448">
        <v>0</v>
      </c>
      <c r="DC5448">
        <v>0</v>
      </c>
      <c r="DD5448">
        <v>0</v>
      </c>
      <c r="DE5448">
        <v>75</v>
      </c>
      <c r="DF5448">
        <v>0</v>
      </c>
      <c r="DG5448">
        <v>0</v>
      </c>
      <c r="DH5448">
        <v>0</v>
      </c>
      <c r="DI5448">
        <v>75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85</v>
      </c>
      <c r="DU5448">
        <v>0.08</v>
      </c>
      <c r="DV5448">
        <v>0</v>
      </c>
      <c r="DW5448">
        <v>0</v>
      </c>
      <c r="DX5448">
        <v>0</v>
      </c>
      <c r="DY5448" s="4">
        <v>46112</v>
      </c>
      <c r="DZ5448" s="3" t="s">
        <v>6088</v>
      </c>
      <c r="EA5448">
        <v>85</v>
      </c>
      <c r="EB5448">
        <v>0</v>
      </c>
      <c r="EC5448">
        <v>305</v>
      </c>
      <c r="ED5448">
        <v>0</v>
      </c>
      <c r="EE5448">
        <v>85</v>
      </c>
      <c r="EF5448">
        <v>305</v>
      </c>
      <c r="EG5448">
        <v>50.833333000000003</v>
      </c>
      <c r="EH5448">
        <v>1.67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448</v>
      </c>
      <c r="B5449" s="3" t="s">
        <v>449</v>
      </c>
      <c r="C5449" s="3" t="s">
        <v>13</v>
      </c>
      <c r="D5449" s="3" t="s">
        <v>14</v>
      </c>
      <c r="E5449" s="3" t="s">
        <v>1661</v>
      </c>
      <c r="F5449" s="3" t="s">
        <v>1662</v>
      </c>
      <c r="G5449" s="3" t="s">
        <v>1409</v>
      </c>
      <c r="H5449" s="3" t="s">
        <v>1410</v>
      </c>
      <c r="I5449" s="3" t="s">
        <v>377</v>
      </c>
      <c r="J5449" s="3" t="s">
        <v>378</v>
      </c>
      <c r="K5449" s="3" t="s">
        <v>948</v>
      </c>
      <c r="L5449" s="3" t="s">
        <v>949</v>
      </c>
      <c r="M5449" s="3" t="s">
        <v>452</v>
      </c>
      <c r="N5449" s="3" t="s">
        <v>454</v>
      </c>
      <c r="O5449">
        <v>3</v>
      </c>
      <c r="P5449" s="3" t="s">
        <v>3470</v>
      </c>
      <c r="Q5449" s="3" t="s">
        <v>3470</v>
      </c>
      <c r="R5449" s="3" t="s">
        <v>3470</v>
      </c>
      <c r="S5449" s="3" t="s">
        <v>4911</v>
      </c>
      <c r="T5449" s="3" t="s">
        <v>4912</v>
      </c>
      <c r="U5449" s="3" t="s">
        <v>463</v>
      </c>
      <c r="V5449" s="3" t="s">
        <v>457</v>
      </c>
      <c r="W5449" s="3" t="s">
        <v>457</v>
      </c>
      <c r="X5449" s="3" t="s">
        <v>4561</v>
      </c>
      <c r="Y5449" s="3" t="s">
        <v>467</v>
      </c>
      <c r="Z5449" s="3" t="s">
        <v>3747</v>
      </c>
      <c r="AA5449" s="3" t="s">
        <v>46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1</v>
      </c>
      <c r="BK5449">
        <v>0</v>
      </c>
      <c r="BL5449">
        <v>0</v>
      </c>
      <c r="BM5449">
        <v>1</v>
      </c>
      <c r="BN5449">
        <v>0</v>
      </c>
      <c r="BO5449">
        <v>0</v>
      </c>
      <c r="BP5449">
        <v>0</v>
      </c>
      <c r="BQ5449">
        <v>0</v>
      </c>
      <c r="BR5449">
        <v>1</v>
      </c>
      <c r="BS5449">
        <v>0</v>
      </c>
      <c r="BT5449">
        <v>0</v>
      </c>
      <c r="BU5449">
        <v>1</v>
      </c>
      <c r="BV5449">
        <v>0</v>
      </c>
      <c r="BW5449">
        <v>0</v>
      </c>
      <c r="BX5449">
        <v>0</v>
      </c>
      <c r="BY5449">
        <v>0</v>
      </c>
      <c r="BZ5449">
        <v>8</v>
      </c>
      <c r="CA5449">
        <v>0</v>
      </c>
      <c r="CB5449">
        <v>0</v>
      </c>
      <c r="CC5449">
        <v>8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22</v>
      </c>
      <c r="DG5449">
        <v>0</v>
      </c>
      <c r="DH5449">
        <v>0</v>
      </c>
      <c r="DI5449">
        <v>22</v>
      </c>
      <c r="DJ5449">
        <v>0</v>
      </c>
      <c r="DK5449">
        <v>0</v>
      </c>
      <c r="DL5449">
        <v>0</v>
      </c>
      <c r="DM5449">
        <v>0</v>
      </c>
      <c r="DN5449">
        <v>1</v>
      </c>
      <c r="DO5449">
        <v>0</v>
      </c>
      <c r="DP5449">
        <v>0</v>
      </c>
      <c r="DQ5449">
        <v>1</v>
      </c>
      <c r="DR5449">
        <v>0</v>
      </c>
      <c r="DS5449">
        <v>0</v>
      </c>
      <c r="DT5449">
        <v>0</v>
      </c>
      <c r="DU5449">
        <v>1.2999999999999999E-5</v>
      </c>
      <c r="DV5449">
        <v>5</v>
      </c>
      <c r="DW5449">
        <v>0</v>
      </c>
      <c r="DX5449">
        <v>0</v>
      </c>
      <c r="DY5449" s="4">
        <v>47149</v>
      </c>
      <c r="DZ5449" s="3" t="s">
        <v>6088</v>
      </c>
      <c r="EA5449">
        <v>4</v>
      </c>
      <c r="EB5449">
        <v>0</v>
      </c>
      <c r="EC5449">
        <v>33</v>
      </c>
      <c r="ED5449">
        <v>0</v>
      </c>
      <c r="EE5449">
        <v>4</v>
      </c>
      <c r="EF5449">
        <v>33</v>
      </c>
      <c r="EG5449">
        <v>6.6</v>
      </c>
      <c r="EH5449">
        <v>0.6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448</v>
      </c>
      <c r="B5450" s="3" t="s">
        <v>449</v>
      </c>
      <c r="C5450" s="3" t="s">
        <v>13</v>
      </c>
      <c r="D5450" s="3" t="s">
        <v>14</v>
      </c>
      <c r="E5450" s="3" t="s">
        <v>1407</v>
      </c>
      <c r="F5450" s="3" t="s">
        <v>1408</v>
      </c>
      <c r="G5450" s="3" t="s">
        <v>1409</v>
      </c>
      <c r="H5450" s="3" t="s">
        <v>1410</v>
      </c>
      <c r="I5450" s="3" t="s">
        <v>155</v>
      </c>
      <c r="J5450" s="3" t="s">
        <v>156</v>
      </c>
      <c r="K5450" s="3" t="s">
        <v>948</v>
      </c>
      <c r="L5450" s="3" t="s">
        <v>960</v>
      </c>
      <c r="M5450" s="3" t="s">
        <v>452</v>
      </c>
      <c r="N5450" s="3" t="s">
        <v>454</v>
      </c>
      <c r="O5450">
        <v>2</v>
      </c>
      <c r="P5450" s="3" t="s">
        <v>3470</v>
      </c>
      <c r="Q5450" s="3" t="s">
        <v>3470</v>
      </c>
      <c r="R5450" s="3" t="s">
        <v>3470</v>
      </c>
      <c r="S5450" s="3" t="s">
        <v>821</v>
      </c>
      <c r="T5450" s="3" t="s">
        <v>2237</v>
      </c>
      <c r="U5450" s="3" t="s">
        <v>463</v>
      </c>
      <c r="V5450" s="3" t="s">
        <v>457</v>
      </c>
      <c r="W5450" s="3" t="s">
        <v>457</v>
      </c>
      <c r="X5450" s="3" t="s">
        <v>4561</v>
      </c>
      <c r="Y5450" s="3" t="s">
        <v>460</v>
      </c>
      <c r="Z5450" s="3" t="s">
        <v>3746</v>
      </c>
      <c r="AA5450" s="3" t="s">
        <v>461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5</v>
      </c>
      <c r="CQ5450">
        <v>0</v>
      </c>
      <c r="CR5450">
        <v>0</v>
      </c>
      <c r="CS5450">
        <v>5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2</v>
      </c>
      <c r="DU5450">
        <v>2.78125</v>
      </c>
      <c r="DV5450">
        <v>0</v>
      </c>
      <c r="DW5450">
        <v>0</v>
      </c>
      <c r="DX5450">
        <v>0</v>
      </c>
      <c r="DY5450" s="4">
        <v>46446</v>
      </c>
      <c r="DZ5450" s="3" t="s">
        <v>6088</v>
      </c>
      <c r="EA5450">
        <v>2</v>
      </c>
      <c r="EB5450">
        <v>0</v>
      </c>
      <c r="EC5450">
        <v>5</v>
      </c>
      <c r="ED5450">
        <v>0</v>
      </c>
      <c r="EE5450">
        <v>2</v>
      </c>
      <c r="EF5450">
        <v>5</v>
      </c>
      <c r="EG5450">
        <v>5</v>
      </c>
      <c r="EH5450">
        <v>0.4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448</v>
      </c>
      <c r="B5451" s="3" t="s">
        <v>449</v>
      </c>
      <c r="C5451" s="3" t="s">
        <v>13</v>
      </c>
      <c r="D5451" s="3" t="s">
        <v>14</v>
      </c>
      <c r="E5451" s="3" t="s">
        <v>1661</v>
      </c>
      <c r="F5451" s="3" t="s">
        <v>1662</v>
      </c>
      <c r="G5451" s="3" t="s">
        <v>1409</v>
      </c>
      <c r="H5451" s="3" t="s">
        <v>1410</v>
      </c>
      <c r="I5451" s="3" t="s">
        <v>277</v>
      </c>
      <c r="J5451" s="3" t="s">
        <v>278</v>
      </c>
      <c r="K5451" s="3" t="s">
        <v>948</v>
      </c>
      <c r="L5451" s="3" t="s">
        <v>960</v>
      </c>
      <c r="M5451" s="3" t="s">
        <v>452</v>
      </c>
      <c r="N5451" s="3" t="s">
        <v>454</v>
      </c>
      <c r="O5451">
        <v>3</v>
      </c>
      <c r="P5451" s="3" t="s">
        <v>3470</v>
      </c>
      <c r="Q5451" s="3" t="s">
        <v>3470</v>
      </c>
      <c r="R5451" s="3" t="s">
        <v>3470</v>
      </c>
      <c r="S5451" s="3" t="s">
        <v>837</v>
      </c>
      <c r="T5451" s="3" t="s">
        <v>2267</v>
      </c>
      <c r="U5451" s="3" t="s">
        <v>578</v>
      </c>
      <c r="V5451" s="3" t="s">
        <v>457</v>
      </c>
      <c r="W5451" s="3" t="s">
        <v>457</v>
      </c>
      <c r="X5451" s="3" t="s">
        <v>4561</v>
      </c>
      <c r="Y5451" s="3" t="s">
        <v>460</v>
      </c>
      <c r="Z5451" s="3" t="s">
        <v>579</v>
      </c>
      <c r="AA5451" s="3" t="s">
        <v>46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30</v>
      </c>
      <c r="BZ5451">
        <v>0</v>
      </c>
      <c r="CA5451">
        <v>0</v>
      </c>
      <c r="CB5451">
        <v>0</v>
      </c>
      <c r="CC5451">
        <v>3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14</v>
      </c>
      <c r="DF5451">
        <v>0</v>
      </c>
      <c r="DG5451">
        <v>0</v>
      </c>
      <c r="DH5451">
        <v>0</v>
      </c>
      <c r="DI5451">
        <v>14</v>
      </c>
      <c r="DJ5451">
        <v>0</v>
      </c>
      <c r="DK5451">
        <v>0</v>
      </c>
      <c r="DL5451">
        <v>0</v>
      </c>
      <c r="DM5451">
        <v>20</v>
      </c>
      <c r="DN5451">
        <v>0</v>
      </c>
      <c r="DO5451">
        <v>0</v>
      </c>
      <c r="DP5451">
        <v>0</v>
      </c>
      <c r="DQ5451">
        <v>20</v>
      </c>
      <c r="DR5451">
        <v>0</v>
      </c>
      <c r="DS5451">
        <v>0</v>
      </c>
      <c r="DT5451">
        <v>56</v>
      </c>
      <c r="DU5451">
        <v>0.10875</v>
      </c>
      <c r="DV5451">
        <v>0</v>
      </c>
      <c r="DW5451">
        <v>0</v>
      </c>
      <c r="DX5451">
        <v>0</v>
      </c>
      <c r="DY5451" s="4">
        <v>46507</v>
      </c>
      <c r="DZ5451" s="3" t="s">
        <v>6088</v>
      </c>
      <c r="EA5451">
        <v>36</v>
      </c>
      <c r="EB5451">
        <v>0</v>
      </c>
      <c r="EC5451">
        <v>64</v>
      </c>
      <c r="ED5451">
        <v>0</v>
      </c>
      <c r="EE5451">
        <v>36</v>
      </c>
      <c r="EF5451">
        <v>64</v>
      </c>
      <c r="EG5451">
        <v>21.333333</v>
      </c>
      <c r="EH5451">
        <v>1.69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448</v>
      </c>
      <c r="B5452" s="3" t="s">
        <v>449</v>
      </c>
      <c r="C5452" s="3" t="s">
        <v>13</v>
      </c>
      <c r="D5452" s="3" t="s">
        <v>14</v>
      </c>
      <c r="E5452" s="3" t="s">
        <v>1661</v>
      </c>
      <c r="F5452" s="3" t="s">
        <v>1662</v>
      </c>
      <c r="G5452" s="3" t="s">
        <v>1409</v>
      </c>
      <c r="H5452" s="3" t="s">
        <v>1410</v>
      </c>
      <c r="I5452" s="3" t="s">
        <v>17</v>
      </c>
      <c r="J5452" s="3" t="s">
        <v>18</v>
      </c>
      <c r="K5452" s="3" t="s">
        <v>711</v>
      </c>
      <c r="L5452" s="3" t="s">
        <v>1144</v>
      </c>
      <c r="M5452" s="3" t="s">
        <v>452</v>
      </c>
      <c r="N5452" s="3" t="s">
        <v>454</v>
      </c>
      <c r="O5452">
        <v>5</v>
      </c>
      <c r="P5452" s="3" t="s">
        <v>3470</v>
      </c>
      <c r="Q5452" s="3" t="s">
        <v>3470</v>
      </c>
      <c r="R5452" s="3" t="s">
        <v>3470</v>
      </c>
      <c r="S5452" s="3" t="s">
        <v>1152</v>
      </c>
      <c r="T5452" s="3" t="s">
        <v>2613</v>
      </c>
      <c r="U5452" s="3" t="s">
        <v>583</v>
      </c>
      <c r="V5452" s="3" t="s">
        <v>465</v>
      </c>
      <c r="W5452" s="3" t="s">
        <v>500</v>
      </c>
      <c r="X5452" s="3" t="s">
        <v>501</v>
      </c>
      <c r="Y5452" s="3" t="s">
        <v>467</v>
      </c>
      <c r="Z5452" s="3" t="s">
        <v>3746</v>
      </c>
      <c r="AA5452" s="3" t="s">
        <v>461</v>
      </c>
      <c r="AB5452">
        <v>0</v>
      </c>
      <c r="AC5452">
        <v>0</v>
      </c>
      <c r="AD5452">
        <v>129</v>
      </c>
      <c r="AE5452">
        <v>0</v>
      </c>
      <c r="AF5452">
        <v>0</v>
      </c>
      <c r="AG5452">
        <v>129</v>
      </c>
      <c r="AH5452">
        <v>0</v>
      </c>
      <c r="AI5452">
        <v>0</v>
      </c>
      <c r="AJ5452">
        <v>0</v>
      </c>
      <c r="AK5452">
        <v>0</v>
      </c>
      <c r="AL5452">
        <v>94</v>
      </c>
      <c r="AM5452">
        <v>0</v>
      </c>
      <c r="AN5452">
        <v>0</v>
      </c>
      <c r="AO5452">
        <v>94</v>
      </c>
      <c r="AP5452">
        <v>0</v>
      </c>
      <c r="AQ5452">
        <v>0</v>
      </c>
      <c r="AR5452">
        <v>0</v>
      </c>
      <c r="AS5452">
        <v>0</v>
      </c>
      <c r="AT5452">
        <v>98</v>
      </c>
      <c r="AU5452">
        <v>0</v>
      </c>
      <c r="AV5452">
        <v>0</v>
      </c>
      <c r="AW5452">
        <v>98</v>
      </c>
      <c r="AX5452">
        <v>0</v>
      </c>
      <c r="AY5452">
        <v>0</v>
      </c>
      <c r="AZ5452">
        <v>0</v>
      </c>
      <c r="BA5452">
        <v>0</v>
      </c>
      <c r="BB5452">
        <v>79</v>
      </c>
      <c r="BC5452">
        <v>0</v>
      </c>
      <c r="BD5452">
        <v>0</v>
      </c>
      <c r="BE5452">
        <v>79</v>
      </c>
      <c r="BF5452">
        <v>0</v>
      </c>
      <c r="BG5452">
        <v>0</v>
      </c>
      <c r="BH5452">
        <v>0</v>
      </c>
      <c r="BI5452">
        <v>0</v>
      </c>
      <c r="BJ5452">
        <v>129</v>
      </c>
      <c r="BK5452">
        <v>0</v>
      </c>
      <c r="BL5452">
        <v>0</v>
      </c>
      <c r="BM5452">
        <v>129</v>
      </c>
      <c r="BN5452">
        <v>0</v>
      </c>
      <c r="BO5452">
        <v>0</v>
      </c>
      <c r="BP5452">
        <v>0</v>
      </c>
      <c r="BQ5452">
        <v>0</v>
      </c>
      <c r="BR5452">
        <v>71</v>
      </c>
      <c r="BS5452">
        <v>0</v>
      </c>
      <c r="BT5452">
        <v>0</v>
      </c>
      <c r="BU5452">
        <v>71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81</v>
      </c>
      <c r="CX5452">
        <v>0</v>
      </c>
      <c r="CY5452">
        <v>0</v>
      </c>
      <c r="CZ5452">
        <v>0</v>
      </c>
      <c r="DA5452">
        <v>81</v>
      </c>
      <c r="DB5452">
        <v>0</v>
      </c>
      <c r="DC5452">
        <v>0</v>
      </c>
      <c r="DD5452">
        <v>0</v>
      </c>
      <c r="DE5452">
        <v>79</v>
      </c>
      <c r="DF5452">
        <v>0</v>
      </c>
      <c r="DG5452">
        <v>0</v>
      </c>
      <c r="DH5452">
        <v>0</v>
      </c>
      <c r="DI5452">
        <v>79</v>
      </c>
      <c r="DJ5452">
        <v>0</v>
      </c>
      <c r="DK5452">
        <v>0</v>
      </c>
      <c r="DL5452">
        <v>0</v>
      </c>
      <c r="DM5452">
        <v>83</v>
      </c>
      <c r="DN5452">
        <v>0</v>
      </c>
      <c r="DO5452">
        <v>0</v>
      </c>
      <c r="DP5452">
        <v>0</v>
      </c>
      <c r="DQ5452">
        <v>83</v>
      </c>
      <c r="DR5452">
        <v>0</v>
      </c>
      <c r="DS5452">
        <v>0</v>
      </c>
      <c r="DT5452">
        <v>140</v>
      </c>
      <c r="DU5452">
        <v>0.78749999999999998</v>
      </c>
      <c r="DV5452">
        <v>0</v>
      </c>
      <c r="DW5452">
        <v>0</v>
      </c>
      <c r="DX5452">
        <v>0</v>
      </c>
      <c r="DY5452" s="4">
        <v>46112</v>
      </c>
      <c r="DZ5452" s="3" t="s">
        <v>6088</v>
      </c>
      <c r="EA5452">
        <v>57</v>
      </c>
      <c r="EB5452">
        <v>0</v>
      </c>
      <c r="EC5452">
        <v>843</v>
      </c>
      <c r="ED5452">
        <v>0</v>
      </c>
      <c r="EE5452">
        <v>57</v>
      </c>
      <c r="EF5452">
        <v>843</v>
      </c>
      <c r="EG5452">
        <v>93.666667000000004</v>
      </c>
      <c r="EH5452">
        <v>0.6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448</v>
      </c>
      <c r="B5453" s="3" t="s">
        <v>449</v>
      </c>
      <c r="C5453" s="3" t="s">
        <v>13</v>
      </c>
      <c r="D5453" s="3" t="s">
        <v>14</v>
      </c>
      <c r="E5453" s="3" t="s">
        <v>1407</v>
      </c>
      <c r="F5453" s="3" t="s">
        <v>1408</v>
      </c>
      <c r="G5453" s="3" t="s">
        <v>1409</v>
      </c>
      <c r="H5453" s="3" t="s">
        <v>1410</v>
      </c>
      <c r="I5453" s="3" t="s">
        <v>69</v>
      </c>
      <c r="J5453" s="3" t="s">
        <v>70</v>
      </c>
      <c r="K5453" s="3" t="s">
        <v>711</v>
      </c>
      <c r="L5453" s="3" t="s">
        <v>1144</v>
      </c>
      <c r="M5453" s="3" t="s">
        <v>452</v>
      </c>
      <c r="N5453" s="3" t="s">
        <v>454</v>
      </c>
      <c r="O5453">
        <v>1</v>
      </c>
      <c r="P5453" s="3" t="s">
        <v>3470</v>
      </c>
      <c r="Q5453" s="3" t="s">
        <v>3470</v>
      </c>
      <c r="R5453" s="3" t="s">
        <v>3470</v>
      </c>
      <c r="S5453" s="3" t="s">
        <v>937</v>
      </c>
      <c r="T5453" s="3" t="s">
        <v>4173</v>
      </c>
      <c r="U5453" s="3" t="s">
        <v>585</v>
      </c>
      <c r="V5453" s="3" t="s">
        <v>457</v>
      </c>
      <c r="W5453" s="3" t="s">
        <v>4562</v>
      </c>
      <c r="X5453" s="3" t="s">
        <v>4563</v>
      </c>
      <c r="Y5453" s="3" t="s">
        <v>460</v>
      </c>
      <c r="Z5453" s="3" t="s">
        <v>3747</v>
      </c>
      <c r="AA5453" s="3" t="s">
        <v>461</v>
      </c>
      <c r="AB5453">
        <v>0</v>
      </c>
      <c r="AC5453">
        <v>0</v>
      </c>
      <c r="AD5453">
        <v>5</v>
      </c>
      <c r="AE5453">
        <v>0</v>
      </c>
      <c r="AF5453">
        <v>0</v>
      </c>
      <c r="AG5453">
        <v>5</v>
      </c>
      <c r="AH5453">
        <v>0</v>
      </c>
      <c r="AI5453">
        <v>0</v>
      </c>
      <c r="AJ5453">
        <v>0</v>
      </c>
      <c r="AK5453">
        <v>0</v>
      </c>
      <c r="AL5453">
        <v>1</v>
      </c>
      <c r="AM5453">
        <v>0</v>
      </c>
      <c r="AN5453">
        <v>0</v>
      </c>
      <c r="AO5453">
        <v>1</v>
      </c>
      <c r="AP5453">
        <v>0</v>
      </c>
      <c r="AQ5453">
        <v>0</v>
      </c>
      <c r="AR5453">
        <v>0</v>
      </c>
      <c r="AS5453">
        <v>0</v>
      </c>
      <c r="AT5453">
        <v>2</v>
      </c>
      <c r="AU5453">
        <v>0</v>
      </c>
      <c r="AV5453">
        <v>0</v>
      </c>
      <c r="AW5453">
        <v>2</v>
      </c>
      <c r="AX5453">
        <v>0</v>
      </c>
      <c r="AY5453">
        <v>0</v>
      </c>
      <c r="AZ5453">
        <v>0</v>
      </c>
      <c r="BA5453">
        <v>0</v>
      </c>
      <c r="BB5453">
        <v>1</v>
      </c>
      <c r="BC5453">
        <v>0</v>
      </c>
      <c r="BD5453">
        <v>0</v>
      </c>
      <c r="BE5453">
        <v>1</v>
      </c>
      <c r="BF5453">
        <v>0</v>
      </c>
      <c r="BG5453">
        <v>0</v>
      </c>
      <c r="BH5453">
        <v>0</v>
      </c>
      <c r="BI5453">
        <v>0</v>
      </c>
      <c r="BJ5453">
        <v>1</v>
      </c>
      <c r="BK5453">
        <v>0</v>
      </c>
      <c r="BL5453">
        <v>0</v>
      </c>
      <c r="BM5453">
        <v>1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1</v>
      </c>
      <c r="CI5453">
        <v>0</v>
      </c>
      <c r="CJ5453">
        <v>0</v>
      </c>
      <c r="CK5453">
        <v>1</v>
      </c>
      <c r="CL5453">
        <v>0</v>
      </c>
      <c r="CM5453">
        <v>0</v>
      </c>
      <c r="CN5453">
        <v>0</v>
      </c>
      <c r="CO5453">
        <v>0</v>
      </c>
      <c r="CP5453">
        <v>1</v>
      </c>
      <c r="CQ5453">
        <v>0</v>
      </c>
      <c r="CR5453">
        <v>0</v>
      </c>
      <c r="CS5453">
        <v>1</v>
      </c>
      <c r="CT5453">
        <v>0</v>
      </c>
      <c r="CU5453">
        <v>0</v>
      </c>
      <c r="CV5453">
        <v>0</v>
      </c>
      <c r="CW5453">
        <v>0</v>
      </c>
      <c r="CX5453">
        <v>1</v>
      </c>
      <c r="CY5453">
        <v>0</v>
      </c>
      <c r="CZ5453">
        <v>0</v>
      </c>
      <c r="DA5453">
        <v>1</v>
      </c>
      <c r="DB5453">
        <v>0</v>
      </c>
      <c r="DC5453">
        <v>0</v>
      </c>
      <c r="DD5453">
        <v>0</v>
      </c>
      <c r="DE5453">
        <v>0</v>
      </c>
      <c r="DF5453">
        <v>1</v>
      </c>
      <c r="DG5453">
        <v>0</v>
      </c>
      <c r="DH5453">
        <v>0</v>
      </c>
      <c r="DI5453">
        <v>1</v>
      </c>
      <c r="DJ5453">
        <v>0</v>
      </c>
      <c r="DK5453">
        <v>0</v>
      </c>
      <c r="DL5453">
        <v>0</v>
      </c>
      <c r="DM5453">
        <v>0</v>
      </c>
      <c r="DN5453">
        <v>1</v>
      </c>
      <c r="DO5453">
        <v>0</v>
      </c>
      <c r="DP5453">
        <v>0</v>
      </c>
      <c r="DQ5453">
        <v>1</v>
      </c>
      <c r="DR5453">
        <v>0</v>
      </c>
      <c r="DS5453">
        <v>0</v>
      </c>
      <c r="DT5453">
        <v>1</v>
      </c>
      <c r="DU5453">
        <v>17.664960000000001</v>
      </c>
      <c r="DV5453">
        <v>2</v>
      </c>
      <c r="DW5453">
        <v>0</v>
      </c>
      <c r="DX5453">
        <v>0</v>
      </c>
      <c r="DY5453" s="4">
        <v>46387</v>
      </c>
      <c r="DZ5453" s="3" t="s">
        <v>6088</v>
      </c>
      <c r="EA5453">
        <v>2</v>
      </c>
      <c r="EB5453">
        <v>0</v>
      </c>
      <c r="EC5453">
        <v>15</v>
      </c>
      <c r="ED5453">
        <v>0</v>
      </c>
      <c r="EE5453">
        <v>2</v>
      </c>
      <c r="EF5453">
        <v>15</v>
      </c>
      <c r="EG5453">
        <v>1.5</v>
      </c>
      <c r="EH5453">
        <v>1.33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448</v>
      </c>
      <c r="B5454" s="3" t="s">
        <v>449</v>
      </c>
      <c r="C5454" s="3" t="s">
        <v>13</v>
      </c>
      <c r="D5454" s="3" t="s">
        <v>14</v>
      </c>
      <c r="E5454" s="3" t="s">
        <v>1661</v>
      </c>
      <c r="F5454" s="3" t="s">
        <v>1662</v>
      </c>
      <c r="G5454" s="3" t="s">
        <v>1409</v>
      </c>
      <c r="H5454" s="3" t="s">
        <v>1410</v>
      </c>
      <c r="I5454" s="3" t="s">
        <v>173</v>
      </c>
      <c r="J5454" s="3" t="s">
        <v>174</v>
      </c>
      <c r="K5454" s="3" t="s">
        <v>948</v>
      </c>
      <c r="L5454" s="3" t="s">
        <v>960</v>
      </c>
      <c r="M5454" s="3" t="s">
        <v>452</v>
      </c>
      <c r="N5454" s="3" t="s">
        <v>454</v>
      </c>
      <c r="O5454">
        <v>2</v>
      </c>
      <c r="P5454" s="3" t="s">
        <v>3470</v>
      </c>
      <c r="Q5454" s="3" t="s">
        <v>3470</v>
      </c>
      <c r="R5454" s="3" t="s">
        <v>3470</v>
      </c>
      <c r="S5454" s="3" t="s">
        <v>471</v>
      </c>
      <c r="T5454" s="3" t="s">
        <v>2380</v>
      </c>
      <c r="U5454" s="3" t="s">
        <v>464</v>
      </c>
      <c r="V5454" s="3" t="s">
        <v>465</v>
      </c>
      <c r="W5454" s="3" t="s">
        <v>466</v>
      </c>
      <c r="X5454" s="3" t="s">
        <v>466</v>
      </c>
      <c r="Y5454" s="3" t="s">
        <v>460</v>
      </c>
      <c r="Z5454" s="3" t="s">
        <v>3746</v>
      </c>
      <c r="AA5454" s="3" t="s">
        <v>461</v>
      </c>
      <c r="AB5454">
        <v>0</v>
      </c>
      <c r="AC5454">
        <v>8</v>
      </c>
      <c r="AD5454">
        <v>0</v>
      </c>
      <c r="AE5454">
        <v>0</v>
      </c>
      <c r="AF5454">
        <v>0</v>
      </c>
      <c r="AG5454">
        <v>8</v>
      </c>
      <c r="AH5454">
        <v>0</v>
      </c>
      <c r="AI5454">
        <v>0</v>
      </c>
      <c r="AJ5454">
        <v>0</v>
      </c>
      <c r="AK5454">
        <v>7</v>
      </c>
      <c r="AL5454">
        <v>0</v>
      </c>
      <c r="AM5454">
        <v>0</v>
      </c>
      <c r="AN5454">
        <v>0</v>
      </c>
      <c r="AO5454">
        <v>7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7</v>
      </c>
      <c r="BB5454">
        <v>0</v>
      </c>
      <c r="BC5454">
        <v>0</v>
      </c>
      <c r="BD5454">
        <v>0</v>
      </c>
      <c r="BE5454">
        <v>7</v>
      </c>
      <c r="BF5454">
        <v>0</v>
      </c>
      <c r="BG5454">
        <v>0</v>
      </c>
      <c r="BH5454">
        <v>0</v>
      </c>
      <c r="BI5454">
        <v>8</v>
      </c>
      <c r="BJ5454">
        <v>0</v>
      </c>
      <c r="BK5454">
        <v>0</v>
      </c>
      <c r="BL5454">
        <v>0</v>
      </c>
      <c r="BM5454">
        <v>8</v>
      </c>
      <c r="BN5454">
        <v>0</v>
      </c>
      <c r="BO5454">
        <v>0</v>
      </c>
      <c r="BP5454">
        <v>0</v>
      </c>
      <c r="BQ5454">
        <v>6</v>
      </c>
      <c r="BR5454">
        <v>0</v>
      </c>
      <c r="BS5454">
        <v>0</v>
      </c>
      <c r="BT5454">
        <v>0</v>
      </c>
      <c r="BU5454">
        <v>6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4</v>
      </c>
      <c r="CH5454">
        <v>1</v>
      </c>
      <c r="CI5454">
        <v>0</v>
      </c>
      <c r="CJ5454">
        <v>0</v>
      </c>
      <c r="CK5454">
        <v>5</v>
      </c>
      <c r="CL5454">
        <v>0</v>
      </c>
      <c r="CM5454">
        <v>0</v>
      </c>
      <c r="CN5454">
        <v>0</v>
      </c>
      <c r="CO5454">
        <v>25</v>
      </c>
      <c r="CP5454">
        <v>3</v>
      </c>
      <c r="CQ5454">
        <v>0</v>
      </c>
      <c r="CR5454">
        <v>0</v>
      </c>
      <c r="CS5454">
        <v>28</v>
      </c>
      <c r="CT5454">
        <v>0</v>
      </c>
      <c r="CU5454">
        <v>0</v>
      </c>
      <c r="CV5454">
        <v>0</v>
      </c>
      <c r="CW5454">
        <v>29</v>
      </c>
      <c r="CX5454">
        <v>3</v>
      </c>
      <c r="CY5454">
        <v>0</v>
      </c>
      <c r="CZ5454">
        <v>0</v>
      </c>
      <c r="DA5454">
        <v>32</v>
      </c>
      <c r="DB5454">
        <v>0</v>
      </c>
      <c r="DC5454">
        <v>0</v>
      </c>
      <c r="DD5454">
        <v>0</v>
      </c>
      <c r="DE5454">
        <v>38</v>
      </c>
      <c r="DF5454">
        <v>6</v>
      </c>
      <c r="DG5454">
        <v>0</v>
      </c>
      <c r="DH5454">
        <v>0</v>
      </c>
      <c r="DI5454">
        <v>44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5</v>
      </c>
      <c r="DU5454">
        <v>7.4999999999999997E-2</v>
      </c>
      <c r="DV5454">
        <v>0</v>
      </c>
      <c r="DW5454">
        <v>0</v>
      </c>
      <c r="DX5454">
        <v>0</v>
      </c>
      <c r="DY5454" s="4">
        <v>47000</v>
      </c>
      <c r="DZ5454" s="3" t="s">
        <v>6088</v>
      </c>
      <c r="EA5454">
        <v>5</v>
      </c>
      <c r="EB5454">
        <v>0</v>
      </c>
      <c r="EC5454">
        <v>145</v>
      </c>
      <c r="ED5454">
        <v>0</v>
      </c>
      <c r="EE5454">
        <v>5</v>
      </c>
      <c r="EF5454">
        <v>145</v>
      </c>
      <c r="EG5454">
        <v>16.111111000000001</v>
      </c>
      <c r="EH5454">
        <v>0.3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448</v>
      </c>
      <c r="B5455" s="3" t="s">
        <v>449</v>
      </c>
      <c r="C5455" s="3" t="s">
        <v>13</v>
      </c>
      <c r="D5455" s="3" t="s">
        <v>14</v>
      </c>
      <c r="E5455" s="3" t="s">
        <v>1661</v>
      </c>
      <c r="F5455" s="3" t="s">
        <v>1662</v>
      </c>
      <c r="G5455" s="3" t="s">
        <v>1409</v>
      </c>
      <c r="H5455" s="3" t="s">
        <v>1410</v>
      </c>
      <c r="I5455" s="3" t="s">
        <v>147</v>
      </c>
      <c r="J5455" s="3" t="s">
        <v>148</v>
      </c>
      <c r="K5455" s="3" t="s">
        <v>948</v>
      </c>
      <c r="L5455" s="3" t="s">
        <v>949</v>
      </c>
      <c r="M5455" s="3" t="s">
        <v>452</v>
      </c>
      <c r="N5455" s="3" t="s">
        <v>454</v>
      </c>
      <c r="O5455">
        <v>3</v>
      </c>
      <c r="P5455" s="3" t="s">
        <v>3470</v>
      </c>
      <c r="Q5455" s="3" t="s">
        <v>3470</v>
      </c>
      <c r="R5455" s="3" t="s">
        <v>3470</v>
      </c>
      <c r="S5455" s="3" t="s">
        <v>1106</v>
      </c>
      <c r="T5455" s="3" t="s">
        <v>2270</v>
      </c>
      <c r="U5455" s="3" t="s">
        <v>463</v>
      </c>
      <c r="V5455" s="3" t="s">
        <v>457</v>
      </c>
      <c r="W5455" s="3" t="s">
        <v>457</v>
      </c>
      <c r="X5455" s="3" t="s">
        <v>4561</v>
      </c>
      <c r="Y5455" s="3" t="s">
        <v>460</v>
      </c>
      <c r="Z5455" s="3" t="s">
        <v>3746</v>
      </c>
      <c r="AA5455" s="3" t="s">
        <v>461</v>
      </c>
      <c r="AB5455">
        <v>0</v>
      </c>
      <c r="AC5455">
        <v>15</v>
      </c>
      <c r="AD5455">
        <v>0</v>
      </c>
      <c r="AE5455">
        <v>0</v>
      </c>
      <c r="AF5455">
        <v>0</v>
      </c>
      <c r="AG5455">
        <v>15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6</v>
      </c>
      <c r="BJ5455">
        <v>0</v>
      </c>
      <c r="BK5455">
        <v>0</v>
      </c>
      <c r="BL5455">
        <v>0</v>
      </c>
      <c r="BM5455">
        <v>6</v>
      </c>
      <c r="BN5455">
        <v>0</v>
      </c>
      <c r="BO5455">
        <v>0</v>
      </c>
      <c r="BP5455">
        <v>0</v>
      </c>
      <c r="BQ5455">
        <v>2</v>
      </c>
      <c r="BR5455">
        <v>0</v>
      </c>
      <c r="BS5455">
        <v>0</v>
      </c>
      <c r="BT5455">
        <v>0</v>
      </c>
      <c r="BU5455">
        <v>2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5</v>
      </c>
      <c r="CH5455">
        <v>0</v>
      </c>
      <c r="CI5455">
        <v>0</v>
      </c>
      <c r="CJ5455">
        <v>0</v>
      </c>
      <c r="CK5455">
        <v>5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20</v>
      </c>
      <c r="CX5455">
        <v>0</v>
      </c>
      <c r="CY5455">
        <v>0</v>
      </c>
      <c r="CZ5455">
        <v>0</v>
      </c>
      <c r="DA5455">
        <v>2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3</v>
      </c>
      <c r="DN5455">
        <v>0</v>
      </c>
      <c r="DO5455">
        <v>0</v>
      </c>
      <c r="DP5455">
        <v>0</v>
      </c>
      <c r="DQ5455">
        <v>3</v>
      </c>
      <c r="DR5455">
        <v>0</v>
      </c>
      <c r="DS5455">
        <v>0</v>
      </c>
      <c r="DT5455">
        <v>7</v>
      </c>
      <c r="DU5455">
        <v>1.7250000000000001</v>
      </c>
      <c r="DV5455">
        <v>0</v>
      </c>
      <c r="DW5455">
        <v>0</v>
      </c>
      <c r="DX5455">
        <v>0</v>
      </c>
      <c r="DY5455" s="4">
        <v>46418</v>
      </c>
      <c r="DZ5455" s="3" t="s">
        <v>6088</v>
      </c>
      <c r="EA5455">
        <v>4</v>
      </c>
      <c r="EB5455">
        <v>0</v>
      </c>
      <c r="EC5455">
        <v>51</v>
      </c>
      <c r="ED5455">
        <v>0</v>
      </c>
      <c r="EE5455">
        <v>4</v>
      </c>
      <c r="EF5455">
        <v>51</v>
      </c>
      <c r="EG5455">
        <v>8.5</v>
      </c>
      <c r="EH5455">
        <v>0.47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448</v>
      </c>
      <c r="B5456" s="3" t="s">
        <v>449</v>
      </c>
      <c r="C5456" s="3" t="s">
        <v>13</v>
      </c>
      <c r="D5456" s="3" t="s">
        <v>14</v>
      </c>
      <c r="E5456" s="3" t="s">
        <v>1407</v>
      </c>
      <c r="F5456" s="3" t="s">
        <v>1408</v>
      </c>
      <c r="G5456" s="3" t="s">
        <v>1409</v>
      </c>
      <c r="H5456" s="3" t="s">
        <v>1410</v>
      </c>
      <c r="I5456" s="3" t="s">
        <v>49</v>
      </c>
      <c r="J5456" s="3" t="s">
        <v>50</v>
      </c>
      <c r="K5456" s="3" t="s">
        <v>711</v>
      </c>
      <c r="L5456" s="3" t="s">
        <v>1144</v>
      </c>
      <c r="M5456" s="3" t="s">
        <v>452</v>
      </c>
      <c r="N5456" s="3" t="s">
        <v>454</v>
      </c>
      <c r="O5456">
        <v>1</v>
      </c>
      <c r="P5456" s="3" t="s">
        <v>3470</v>
      </c>
      <c r="Q5456" s="3" t="s">
        <v>3470</v>
      </c>
      <c r="R5456" s="3" t="s">
        <v>3470</v>
      </c>
      <c r="S5456" s="3" t="s">
        <v>733</v>
      </c>
      <c r="T5456" s="3" t="s">
        <v>2055</v>
      </c>
      <c r="U5456" s="3" t="s">
        <v>463</v>
      </c>
      <c r="V5456" s="3" t="s">
        <v>457</v>
      </c>
      <c r="W5456" s="3" t="s">
        <v>457</v>
      </c>
      <c r="X5456" s="3" t="s">
        <v>4561</v>
      </c>
      <c r="Y5456" s="3" t="s">
        <v>460</v>
      </c>
      <c r="Z5456" s="3" t="s">
        <v>579</v>
      </c>
      <c r="AA5456" s="3" t="s">
        <v>46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5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1</v>
      </c>
      <c r="BJ5456">
        <v>0</v>
      </c>
      <c r="BK5456">
        <v>0</v>
      </c>
      <c r="BL5456">
        <v>0</v>
      </c>
      <c r="BM5456">
        <v>1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2</v>
      </c>
      <c r="CX5456">
        <v>0</v>
      </c>
      <c r="CY5456">
        <v>0</v>
      </c>
      <c r="CZ5456">
        <v>0</v>
      </c>
      <c r="DA5456">
        <v>2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2</v>
      </c>
      <c r="DU5456">
        <v>0.72499999999999998</v>
      </c>
      <c r="DV5456">
        <v>0</v>
      </c>
      <c r="DW5456">
        <v>0</v>
      </c>
      <c r="DX5456">
        <v>0</v>
      </c>
      <c r="DY5456" s="4">
        <v>46326</v>
      </c>
      <c r="DZ5456" s="3" t="s">
        <v>6088</v>
      </c>
      <c r="EA5456">
        <v>2</v>
      </c>
      <c r="EB5456">
        <v>0</v>
      </c>
      <c r="EC5456">
        <v>3</v>
      </c>
      <c r="ED5456">
        <v>0</v>
      </c>
      <c r="EE5456">
        <v>2</v>
      </c>
      <c r="EF5456">
        <v>3</v>
      </c>
      <c r="EG5456">
        <v>1.5</v>
      </c>
      <c r="EH5456">
        <v>1.33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448</v>
      </c>
      <c r="B5457" s="3" t="s">
        <v>449</v>
      </c>
      <c r="C5457" s="3" t="s">
        <v>13</v>
      </c>
      <c r="D5457" s="3" t="s">
        <v>14</v>
      </c>
      <c r="E5457" s="3" t="s">
        <v>1407</v>
      </c>
      <c r="F5457" s="3" t="s">
        <v>1408</v>
      </c>
      <c r="G5457" s="3" t="s">
        <v>1409</v>
      </c>
      <c r="H5457" s="3" t="s">
        <v>1410</v>
      </c>
      <c r="I5457" s="3" t="s">
        <v>159</v>
      </c>
      <c r="J5457" s="3" t="s">
        <v>160</v>
      </c>
      <c r="K5457" s="3" t="s">
        <v>948</v>
      </c>
      <c r="L5457" s="3" t="s">
        <v>949</v>
      </c>
      <c r="M5457" s="3" t="s">
        <v>452</v>
      </c>
      <c r="N5457" s="3" t="s">
        <v>454</v>
      </c>
      <c r="O5457">
        <v>2</v>
      </c>
      <c r="P5457" s="3" t="s">
        <v>3470</v>
      </c>
      <c r="Q5457" s="3" t="s">
        <v>3470</v>
      </c>
      <c r="R5457" s="3" t="s">
        <v>3470</v>
      </c>
      <c r="S5457" s="3" t="s">
        <v>895</v>
      </c>
      <c r="T5457" s="3" t="s">
        <v>2759</v>
      </c>
      <c r="U5457" s="3" t="s">
        <v>463</v>
      </c>
      <c r="V5457" s="3" t="s">
        <v>457</v>
      </c>
      <c r="W5457" s="3" t="s">
        <v>457</v>
      </c>
      <c r="X5457" s="3" t="s">
        <v>4561</v>
      </c>
      <c r="Y5457" s="3" t="s">
        <v>460</v>
      </c>
      <c r="Z5457" s="3" t="s">
        <v>3746</v>
      </c>
      <c r="AA5457" s="3" t="s">
        <v>461</v>
      </c>
      <c r="AB5457">
        <v>0</v>
      </c>
      <c r="AC5457">
        <v>6</v>
      </c>
      <c r="AD5457">
        <v>0</v>
      </c>
      <c r="AE5457">
        <v>0</v>
      </c>
      <c r="AF5457">
        <v>0</v>
      </c>
      <c r="AG5457">
        <v>6</v>
      </c>
      <c r="AH5457">
        <v>0</v>
      </c>
      <c r="AI5457">
        <v>0</v>
      </c>
      <c r="AJ5457">
        <v>0</v>
      </c>
      <c r="AK5457">
        <v>24</v>
      </c>
      <c r="AL5457">
        <v>0</v>
      </c>
      <c r="AM5457">
        <v>0</v>
      </c>
      <c r="AN5457">
        <v>0</v>
      </c>
      <c r="AO5457">
        <v>24</v>
      </c>
      <c r="AP5457">
        <v>0</v>
      </c>
      <c r="AQ5457">
        <v>0</v>
      </c>
      <c r="AR5457">
        <v>0</v>
      </c>
      <c r="AS5457">
        <v>18</v>
      </c>
      <c r="AT5457">
        <v>0</v>
      </c>
      <c r="AU5457">
        <v>0</v>
      </c>
      <c r="AV5457">
        <v>0</v>
      </c>
      <c r="AW5457">
        <v>18</v>
      </c>
      <c r="AX5457">
        <v>0</v>
      </c>
      <c r="AY5457">
        <v>0</v>
      </c>
      <c r="AZ5457">
        <v>0</v>
      </c>
      <c r="BA5457">
        <v>5</v>
      </c>
      <c r="BB5457">
        <v>0</v>
      </c>
      <c r="BC5457">
        <v>0</v>
      </c>
      <c r="BD5457">
        <v>0</v>
      </c>
      <c r="BE5457">
        <v>5</v>
      </c>
      <c r="BF5457">
        <v>0</v>
      </c>
      <c r="BG5457">
        <v>0</v>
      </c>
      <c r="BH5457">
        <v>0</v>
      </c>
      <c r="BI5457">
        <v>3</v>
      </c>
      <c r="BJ5457">
        <v>0</v>
      </c>
      <c r="BK5457">
        <v>0</v>
      </c>
      <c r="BL5457">
        <v>0</v>
      </c>
      <c r="BM5457">
        <v>3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30</v>
      </c>
      <c r="BZ5457">
        <v>0</v>
      </c>
      <c r="CA5457">
        <v>0</v>
      </c>
      <c r="CB5457">
        <v>0</v>
      </c>
      <c r="CC5457">
        <v>30</v>
      </c>
      <c r="CD5457">
        <v>0</v>
      </c>
      <c r="CE5457">
        <v>0</v>
      </c>
      <c r="CF5457">
        <v>0</v>
      </c>
      <c r="CG5457">
        <v>41</v>
      </c>
      <c r="CH5457">
        <v>0</v>
      </c>
      <c r="CI5457">
        <v>0</v>
      </c>
      <c r="CJ5457">
        <v>0</v>
      </c>
      <c r="CK5457">
        <v>41</v>
      </c>
      <c r="CL5457">
        <v>0</v>
      </c>
      <c r="CM5457">
        <v>0</v>
      </c>
      <c r="CN5457">
        <v>0</v>
      </c>
      <c r="CO5457">
        <v>6</v>
      </c>
      <c r="CP5457">
        <v>0</v>
      </c>
      <c r="CQ5457">
        <v>0</v>
      </c>
      <c r="CR5457">
        <v>0</v>
      </c>
      <c r="CS5457">
        <v>6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34</v>
      </c>
      <c r="DN5457">
        <v>0</v>
      </c>
      <c r="DO5457">
        <v>0</v>
      </c>
      <c r="DP5457">
        <v>0</v>
      </c>
      <c r="DQ5457">
        <v>34</v>
      </c>
      <c r="DR5457">
        <v>0</v>
      </c>
      <c r="DS5457">
        <v>0</v>
      </c>
      <c r="DT5457">
        <v>50</v>
      </c>
      <c r="DU5457">
        <v>2.4</v>
      </c>
      <c r="DV5457">
        <v>0</v>
      </c>
      <c r="DW5457">
        <v>0</v>
      </c>
      <c r="DX5457">
        <v>0</v>
      </c>
      <c r="DY5457" s="4">
        <v>46173</v>
      </c>
      <c r="DZ5457" s="3" t="s">
        <v>6088</v>
      </c>
      <c r="EA5457">
        <v>16</v>
      </c>
      <c r="EB5457">
        <v>0</v>
      </c>
      <c r="EC5457">
        <v>167</v>
      </c>
      <c r="ED5457">
        <v>0</v>
      </c>
      <c r="EE5457">
        <v>16</v>
      </c>
      <c r="EF5457">
        <v>167</v>
      </c>
      <c r="EG5457">
        <v>18.555555999999999</v>
      </c>
      <c r="EH5457">
        <v>0.86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448</v>
      </c>
      <c r="B5458" s="3" t="s">
        <v>449</v>
      </c>
      <c r="C5458" s="3" t="s">
        <v>13</v>
      </c>
      <c r="D5458" s="3" t="s">
        <v>14</v>
      </c>
      <c r="E5458" s="3" t="s">
        <v>1407</v>
      </c>
      <c r="F5458" s="3" t="s">
        <v>1408</v>
      </c>
      <c r="G5458" s="3" t="s">
        <v>1409</v>
      </c>
      <c r="H5458" s="3" t="s">
        <v>1410</v>
      </c>
      <c r="I5458" s="3" t="s">
        <v>89</v>
      </c>
      <c r="J5458" s="3" t="s">
        <v>90</v>
      </c>
      <c r="K5458" s="3" t="s">
        <v>711</v>
      </c>
      <c r="L5458" s="3" t="s">
        <v>1144</v>
      </c>
      <c r="M5458" s="3" t="s">
        <v>452</v>
      </c>
      <c r="N5458" s="3" t="s">
        <v>454</v>
      </c>
      <c r="O5458">
        <v>3</v>
      </c>
      <c r="P5458" s="3" t="s">
        <v>3470</v>
      </c>
      <c r="Q5458" s="3" t="s">
        <v>3470</v>
      </c>
      <c r="R5458" s="3" t="s">
        <v>3470</v>
      </c>
      <c r="S5458" s="3" t="s">
        <v>842</v>
      </c>
      <c r="T5458" s="3" t="s">
        <v>2279</v>
      </c>
      <c r="U5458" s="3" t="s">
        <v>475</v>
      </c>
      <c r="V5458" s="3" t="s">
        <v>457</v>
      </c>
      <c r="W5458" s="3" t="s">
        <v>457</v>
      </c>
      <c r="X5458" s="3" t="s">
        <v>4561</v>
      </c>
      <c r="Y5458" s="3" t="s">
        <v>460</v>
      </c>
      <c r="Z5458" s="3" t="s">
        <v>3746</v>
      </c>
      <c r="AA5458" s="3" t="s">
        <v>461</v>
      </c>
      <c r="AB5458">
        <v>0</v>
      </c>
      <c r="AC5458">
        <v>6</v>
      </c>
      <c r="AD5458">
        <v>0</v>
      </c>
      <c r="AE5458">
        <v>0</v>
      </c>
      <c r="AF5458">
        <v>0</v>
      </c>
      <c r="AG5458">
        <v>6</v>
      </c>
      <c r="AH5458">
        <v>0</v>
      </c>
      <c r="AI5458">
        <v>0</v>
      </c>
      <c r="AJ5458">
        <v>0</v>
      </c>
      <c r="AK5458">
        <v>5</v>
      </c>
      <c r="AL5458">
        <v>0</v>
      </c>
      <c r="AM5458">
        <v>0</v>
      </c>
      <c r="AN5458">
        <v>0</v>
      </c>
      <c r="AO5458">
        <v>5</v>
      </c>
      <c r="AP5458">
        <v>0</v>
      </c>
      <c r="AQ5458">
        <v>0</v>
      </c>
      <c r="AR5458">
        <v>0</v>
      </c>
      <c r="AS5458">
        <v>2</v>
      </c>
      <c r="AT5458">
        <v>0</v>
      </c>
      <c r="AU5458">
        <v>0</v>
      </c>
      <c r="AV5458">
        <v>0</v>
      </c>
      <c r="AW5458">
        <v>2</v>
      </c>
      <c r="AX5458">
        <v>0</v>
      </c>
      <c r="AY5458">
        <v>0</v>
      </c>
      <c r="AZ5458">
        <v>0</v>
      </c>
      <c r="BA5458">
        <v>2</v>
      </c>
      <c r="BB5458">
        <v>0</v>
      </c>
      <c r="BC5458">
        <v>0</v>
      </c>
      <c r="BD5458">
        <v>0</v>
      </c>
      <c r="BE5458">
        <v>2</v>
      </c>
      <c r="BF5458">
        <v>0</v>
      </c>
      <c r="BG5458">
        <v>0</v>
      </c>
      <c r="BH5458">
        <v>0</v>
      </c>
      <c r="BI5458">
        <v>3</v>
      </c>
      <c r="BJ5458">
        <v>0</v>
      </c>
      <c r="BK5458">
        <v>0</v>
      </c>
      <c r="BL5458">
        <v>0</v>
      </c>
      <c r="BM5458">
        <v>3</v>
      </c>
      <c r="BN5458">
        <v>0</v>
      </c>
      <c r="BO5458">
        <v>0</v>
      </c>
      <c r="BP5458">
        <v>0</v>
      </c>
      <c r="BQ5458">
        <v>11</v>
      </c>
      <c r="BR5458">
        <v>0</v>
      </c>
      <c r="BS5458">
        <v>0</v>
      </c>
      <c r="BT5458">
        <v>0</v>
      </c>
      <c r="BU5458">
        <v>11</v>
      </c>
      <c r="BV5458">
        <v>0</v>
      </c>
      <c r="BW5458">
        <v>0</v>
      </c>
      <c r="BX5458">
        <v>0</v>
      </c>
      <c r="BY5458">
        <v>4</v>
      </c>
      <c r="BZ5458">
        <v>0</v>
      </c>
      <c r="CA5458">
        <v>0</v>
      </c>
      <c r="CB5458">
        <v>0</v>
      </c>
      <c r="CC5458">
        <v>4</v>
      </c>
      <c r="CD5458">
        <v>0</v>
      </c>
      <c r="CE5458">
        <v>0</v>
      </c>
      <c r="CF5458">
        <v>0</v>
      </c>
      <c r="CG5458">
        <v>2</v>
      </c>
      <c r="CH5458">
        <v>0</v>
      </c>
      <c r="CI5458">
        <v>0</v>
      </c>
      <c r="CJ5458">
        <v>0</v>
      </c>
      <c r="CK5458">
        <v>2</v>
      </c>
      <c r="CL5458">
        <v>0</v>
      </c>
      <c r="CM5458">
        <v>0</v>
      </c>
      <c r="CN5458">
        <v>0</v>
      </c>
      <c r="CO5458">
        <v>10</v>
      </c>
      <c r="CP5458">
        <v>0</v>
      </c>
      <c r="CQ5458">
        <v>0</v>
      </c>
      <c r="CR5458">
        <v>0</v>
      </c>
      <c r="CS5458">
        <v>10</v>
      </c>
      <c r="CT5458">
        <v>0</v>
      </c>
      <c r="CU5458">
        <v>0</v>
      </c>
      <c r="CV5458">
        <v>0</v>
      </c>
      <c r="CW5458">
        <v>11</v>
      </c>
      <c r="CX5458">
        <v>0</v>
      </c>
      <c r="CY5458">
        <v>0</v>
      </c>
      <c r="CZ5458">
        <v>0</v>
      </c>
      <c r="DA5458">
        <v>11</v>
      </c>
      <c r="DB5458">
        <v>0</v>
      </c>
      <c r="DC5458">
        <v>0</v>
      </c>
      <c r="DD5458">
        <v>0</v>
      </c>
      <c r="DE5458">
        <v>6</v>
      </c>
      <c r="DF5458">
        <v>0</v>
      </c>
      <c r="DG5458">
        <v>0</v>
      </c>
      <c r="DH5458">
        <v>0</v>
      </c>
      <c r="DI5458">
        <v>6</v>
      </c>
      <c r="DJ5458">
        <v>0</v>
      </c>
      <c r="DK5458">
        <v>0</v>
      </c>
      <c r="DL5458">
        <v>0</v>
      </c>
      <c r="DM5458">
        <v>10</v>
      </c>
      <c r="DN5458">
        <v>0</v>
      </c>
      <c r="DO5458">
        <v>0</v>
      </c>
      <c r="DP5458">
        <v>0</v>
      </c>
      <c r="DQ5458">
        <v>10</v>
      </c>
      <c r="DR5458">
        <v>0</v>
      </c>
      <c r="DS5458">
        <v>0</v>
      </c>
      <c r="DT5458">
        <v>19</v>
      </c>
      <c r="DU5458">
        <v>1.4875</v>
      </c>
      <c r="DV5458">
        <v>0</v>
      </c>
      <c r="DW5458">
        <v>0</v>
      </c>
      <c r="DX5458">
        <v>0</v>
      </c>
      <c r="DY5458" s="4">
        <v>47208</v>
      </c>
      <c r="DZ5458" s="3" t="s">
        <v>6088</v>
      </c>
      <c r="EA5458">
        <v>9</v>
      </c>
      <c r="EB5458">
        <v>0</v>
      </c>
      <c r="EC5458">
        <v>72</v>
      </c>
      <c r="ED5458">
        <v>0</v>
      </c>
      <c r="EE5458">
        <v>9</v>
      </c>
      <c r="EF5458">
        <v>72</v>
      </c>
      <c r="EG5458">
        <v>6</v>
      </c>
      <c r="EH5458">
        <v>1.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448</v>
      </c>
      <c r="B5459" s="3" t="s">
        <v>449</v>
      </c>
      <c r="C5459" s="3" t="s">
        <v>13</v>
      </c>
      <c r="D5459" s="3" t="s">
        <v>14</v>
      </c>
      <c r="E5459" s="3" t="s">
        <v>1661</v>
      </c>
      <c r="F5459" s="3" t="s">
        <v>1662</v>
      </c>
      <c r="G5459" s="3" t="s">
        <v>1409</v>
      </c>
      <c r="H5459" s="3" t="s">
        <v>1410</v>
      </c>
      <c r="I5459" s="3" t="s">
        <v>209</v>
      </c>
      <c r="J5459" s="3" t="s">
        <v>210</v>
      </c>
      <c r="K5459" s="3" t="s">
        <v>948</v>
      </c>
      <c r="L5459" s="3" t="s">
        <v>949</v>
      </c>
      <c r="M5459" s="3" t="s">
        <v>452</v>
      </c>
      <c r="N5459" s="3" t="s">
        <v>454</v>
      </c>
      <c r="O5459">
        <v>2</v>
      </c>
      <c r="P5459" s="3" t="s">
        <v>3470</v>
      </c>
      <c r="Q5459" s="3" t="s">
        <v>3470</v>
      </c>
      <c r="R5459" s="3" t="s">
        <v>3470</v>
      </c>
      <c r="S5459" s="3" t="s">
        <v>720</v>
      </c>
      <c r="T5459" s="3" t="s">
        <v>2318</v>
      </c>
      <c r="U5459" s="3" t="s">
        <v>578</v>
      </c>
      <c r="V5459" s="3" t="s">
        <v>457</v>
      </c>
      <c r="W5459" s="3" t="s">
        <v>457</v>
      </c>
      <c r="X5459" s="3" t="s">
        <v>4561</v>
      </c>
      <c r="Y5459" s="3" t="s">
        <v>460</v>
      </c>
      <c r="Z5459" s="3" t="s">
        <v>3746</v>
      </c>
      <c r="AA5459" s="3" t="s">
        <v>461</v>
      </c>
      <c r="AB5459">
        <v>0</v>
      </c>
      <c r="AC5459">
        <v>0</v>
      </c>
      <c r="AD5459">
        <v>18</v>
      </c>
      <c r="AE5459">
        <v>0</v>
      </c>
      <c r="AF5459">
        <v>0</v>
      </c>
      <c r="AG5459">
        <v>18</v>
      </c>
      <c r="AH5459">
        <v>0</v>
      </c>
      <c r="AI5459">
        <v>0</v>
      </c>
      <c r="AJ5459">
        <v>0</v>
      </c>
      <c r="AK5459">
        <v>0</v>
      </c>
      <c r="AL5459">
        <v>24</v>
      </c>
      <c r="AM5459">
        <v>0</v>
      </c>
      <c r="AN5459">
        <v>0</v>
      </c>
      <c r="AO5459">
        <v>24</v>
      </c>
      <c r="AP5459">
        <v>0</v>
      </c>
      <c r="AQ5459">
        <v>0</v>
      </c>
      <c r="AR5459">
        <v>0</v>
      </c>
      <c r="AS5459">
        <v>10</v>
      </c>
      <c r="AT5459">
        <v>24</v>
      </c>
      <c r="AU5459">
        <v>0</v>
      </c>
      <c r="AV5459">
        <v>0</v>
      </c>
      <c r="AW5459">
        <v>34</v>
      </c>
      <c r="AX5459">
        <v>0</v>
      </c>
      <c r="AY5459">
        <v>0</v>
      </c>
      <c r="AZ5459">
        <v>0</v>
      </c>
      <c r="BA5459">
        <v>0</v>
      </c>
      <c r="BB5459">
        <v>40</v>
      </c>
      <c r="BC5459">
        <v>0</v>
      </c>
      <c r="BD5459">
        <v>0</v>
      </c>
      <c r="BE5459">
        <v>4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6</v>
      </c>
      <c r="BS5459">
        <v>0</v>
      </c>
      <c r="BT5459">
        <v>0</v>
      </c>
      <c r="BU5459">
        <v>6</v>
      </c>
      <c r="BV5459">
        <v>0</v>
      </c>
      <c r="BW5459">
        <v>0</v>
      </c>
      <c r="BX5459">
        <v>0</v>
      </c>
      <c r="BY5459">
        <v>8</v>
      </c>
      <c r="BZ5459">
        <v>16</v>
      </c>
      <c r="CA5459">
        <v>0</v>
      </c>
      <c r="CB5459">
        <v>0</v>
      </c>
      <c r="CC5459">
        <v>24</v>
      </c>
      <c r="CD5459">
        <v>0</v>
      </c>
      <c r="CE5459">
        <v>0</v>
      </c>
      <c r="CF5459">
        <v>0</v>
      </c>
      <c r="CG5459">
        <v>0</v>
      </c>
      <c r="CH5459">
        <v>26</v>
      </c>
      <c r="CI5459">
        <v>0</v>
      </c>
      <c r="CJ5459">
        <v>0</v>
      </c>
      <c r="CK5459">
        <v>26</v>
      </c>
      <c r="CL5459">
        <v>0</v>
      </c>
      <c r="CM5459">
        <v>0</v>
      </c>
      <c r="CN5459">
        <v>0</v>
      </c>
      <c r="CO5459">
        <v>0</v>
      </c>
      <c r="CP5459">
        <v>26</v>
      </c>
      <c r="CQ5459">
        <v>0</v>
      </c>
      <c r="CR5459">
        <v>0</v>
      </c>
      <c r="CS5459">
        <v>26</v>
      </c>
      <c r="CT5459">
        <v>0</v>
      </c>
      <c r="CU5459">
        <v>0</v>
      </c>
      <c r="CV5459">
        <v>0</v>
      </c>
      <c r="CW5459">
        <v>0</v>
      </c>
      <c r="CX5459">
        <v>45</v>
      </c>
      <c r="CY5459">
        <v>0</v>
      </c>
      <c r="CZ5459">
        <v>0</v>
      </c>
      <c r="DA5459">
        <v>45</v>
      </c>
      <c r="DB5459">
        <v>0</v>
      </c>
      <c r="DC5459">
        <v>0</v>
      </c>
      <c r="DD5459">
        <v>0</v>
      </c>
      <c r="DE5459">
        <v>0</v>
      </c>
      <c r="DF5459">
        <v>35</v>
      </c>
      <c r="DG5459">
        <v>0</v>
      </c>
      <c r="DH5459">
        <v>0</v>
      </c>
      <c r="DI5459">
        <v>35</v>
      </c>
      <c r="DJ5459">
        <v>0</v>
      </c>
      <c r="DK5459">
        <v>0</v>
      </c>
      <c r="DL5459">
        <v>0</v>
      </c>
      <c r="DM5459">
        <v>0</v>
      </c>
      <c r="DN5459">
        <v>28</v>
      </c>
      <c r="DO5459">
        <v>0</v>
      </c>
      <c r="DP5459">
        <v>0</v>
      </c>
      <c r="DQ5459">
        <v>28</v>
      </c>
      <c r="DR5459">
        <v>0</v>
      </c>
      <c r="DS5459">
        <v>0</v>
      </c>
      <c r="DT5459">
        <v>78</v>
      </c>
      <c r="DU5459">
        <v>0.36249999999999999</v>
      </c>
      <c r="DV5459">
        <v>0</v>
      </c>
      <c r="DW5459">
        <v>0</v>
      </c>
      <c r="DX5459">
        <v>0</v>
      </c>
      <c r="DY5459" s="4">
        <v>46387</v>
      </c>
      <c r="DZ5459" s="3" t="s">
        <v>6088</v>
      </c>
      <c r="EA5459">
        <v>50</v>
      </c>
      <c r="EB5459">
        <v>0</v>
      </c>
      <c r="EC5459">
        <v>306</v>
      </c>
      <c r="ED5459">
        <v>0</v>
      </c>
      <c r="EE5459">
        <v>50</v>
      </c>
      <c r="EF5459">
        <v>306</v>
      </c>
      <c r="EG5459">
        <v>27.818182</v>
      </c>
      <c r="EH5459">
        <v>1.8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448</v>
      </c>
      <c r="B5460" s="3" t="s">
        <v>449</v>
      </c>
      <c r="C5460" s="3" t="s">
        <v>13</v>
      </c>
      <c r="D5460" s="3" t="s">
        <v>14</v>
      </c>
      <c r="E5460" s="3" t="s">
        <v>1407</v>
      </c>
      <c r="F5460" s="3" t="s">
        <v>1408</v>
      </c>
      <c r="G5460" s="3" t="s">
        <v>1409</v>
      </c>
      <c r="H5460" s="3" t="s">
        <v>1410</v>
      </c>
      <c r="I5460" s="3" t="s">
        <v>252</v>
      </c>
      <c r="J5460" s="3" t="s">
        <v>253</v>
      </c>
      <c r="K5460" s="3" t="s">
        <v>948</v>
      </c>
      <c r="L5460" s="3" t="s">
        <v>960</v>
      </c>
      <c r="M5460" s="3" t="s">
        <v>452</v>
      </c>
      <c r="N5460" s="3" t="s">
        <v>454</v>
      </c>
      <c r="O5460">
        <v>3</v>
      </c>
      <c r="P5460" s="3" t="s">
        <v>3470</v>
      </c>
      <c r="Q5460" s="3" t="s">
        <v>3470</v>
      </c>
      <c r="R5460" s="3" t="s">
        <v>3470</v>
      </c>
      <c r="S5460" s="3" t="s">
        <v>835</v>
      </c>
      <c r="T5460" s="3" t="s">
        <v>2260</v>
      </c>
      <c r="U5460" s="3" t="s">
        <v>578</v>
      </c>
      <c r="V5460" s="3" t="s">
        <v>457</v>
      </c>
      <c r="W5460" s="3" t="s">
        <v>457</v>
      </c>
      <c r="X5460" s="3" t="s">
        <v>4561</v>
      </c>
      <c r="Y5460" s="3" t="s">
        <v>460</v>
      </c>
      <c r="Z5460" s="3" t="s">
        <v>3746</v>
      </c>
      <c r="AA5460" s="3" t="s">
        <v>461</v>
      </c>
      <c r="AB5460">
        <v>0</v>
      </c>
      <c r="AC5460">
        <v>380</v>
      </c>
      <c r="AD5460">
        <v>10</v>
      </c>
      <c r="AE5460">
        <v>0</v>
      </c>
      <c r="AF5460">
        <v>0</v>
      </c>
      <c r="AG5460">
        <v>390</v>
      </c>
      <c r="AH5460">
        <v>0</v>
      </c>
      <c r="AI5460">
        <v>0</v>
      </c>
      <c r="AJ5460">
        <v>0</v>
      </c>
      <c r="AK5460">
        <v>280</v>
      </c>
      <c r="AL5460">
        <v>0</v>
      </c>
      <c r="AM5460">
        <v>0</v>
      </c>
      <c r="AN5460">
        <v>0</v>
      </c>
      <c r="AO5460">
        <v>280</v>
      </c>
      <c r="AP5460">
        <v>0</v>
      </c>
      <c r="AQ5460">
        <v>0</v>
      </c>
      <c r="AR5460">
        <v>0</v>
      </c>
      <c r="AS5460">
        <v>375</v>
      </c>
      <c r="AT5460">
        <v>10</v>
      </c>
      <c r="AU5460">
        <v>0</v>
      </c>
      <c r="AV5460">
        <v>0</v>
      </c>
      <c r="AW5460">
        <v>385</v>
      </c>
      <c r="AX5460">
        <v>0</v>
      </c>
      <c r="AY5460">
        <v>0</v>
      </c>
      <c r="AZ5460">
        <v>0</v>
      </c>
      <c r="BA5460">
        <v>145</v>
      </c>
      <c r="BB5460">
        <v>0</v>
      </c>
      <c r="BC5460">
        <v>0</v>
      </c>
      <c r="BD5460">
        <v>0</v>
      </c>
      <c r="BE5460">
        <v>145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70</v>
      </c>
      <c r="CH5460">
        <v>0</v>
      </c>
      <c r="CI5460">
        <v>0</v>
      </c>
      <c r="CJ5460">
        <v>0</v>
      </c>
      <c r="CK5460">
        <v>70</v>
      </c>
      <c r="CL5460">
        <v>0</v>
      </c>
      <c r="CM5460">
        <v>0</v>
      </c>
      <c r="CN5460">
        <v>0</v>
      </c>
      <c r="CO5460">
        <v>135</v>
      </c>
      <c r="CP5460">
        <v>0</v>
      </c>
      <c r="CQ5460">
        <v>0</v>
      </c>
      <c r="CR5460">
        <v>0</v>
      </c>
      <c r="CS5460">
        <v>135</v>
      </c>
      <c r="CT5460">
        <v>0</v>
      </c>
      <c r="CU5460">
        <v>0</v>
      </c>
      <c r="CV5460">
        <v>0</v>
      </c>
      <c r="CW5460">
        <v>295</v>
      </c>
      <c r="CX5460">
        <v>0</v>
      </c>
      <c r="CY5460">
        <v>0</v>
      </c>
      <c r="CZ5460">
        <v>0</v>
      </c>
      <c r="DA5460">
        <v>295</v>
      </c>
      <c r="DB5460">
        <v>0</v>
      </c>
      <c r="DC5460">
        <v>0</v>
      </c>
      <c r="DD5460">
        <v>0</v>
      </c>
      <c r="DE5460">
        <v>350</v>
      </c>
      <c r="DF5460">
        <v>0</v>
      </c>
      <c r="DG5460">
        <v>0</v>
      </c>
      <c r="DH5460">
        <v>0</v>
      </c>
      <c r="DI5460">
        <v>350</v>
      </c>
      <c r="DJ5460">
        <v>0</v>
      </c>
      <c r="DK5460">
        <v>0</v>
      </c>
      <c r="DL5460">
        <v>0</v>
      </c>
      <c r="DM5460">
        <v>500</v>
      </c>
      <c r="DN5460">
        <v>0</v>
      </c>
      <c r="DO5460">
        <v>0</v>
      </c>
      <c r="DP5460">
        <v>0</v>
      </c>
      <c r="DQ5460">
        <v>500</v>
      </c>
      <c r="DR5460">
        <v>0</v>
      </c>
      <c r="DS5460">
        <v>0</v>
      </c>
      <c r="DT5460">
        <v>250</v>
      </c>
      <c r="DU5460">
        <v>0.21249999999999999</v>
      </c>
      <c r="DV5460">
        <v>800</v>
      </c>
      <c r="DW5460">
        <v>0</v>
      </c>
      <c r="DX5460">
        <v>0</v>
      </c>
      <c r="DY5460" s="4">
        <v>46691</v>
      </c>
      <c r="DZ5460" s="3" t="s">
        <v>6088</v>
      </c>
      <c r="EA5460">
        <v>550</v>
      </c>
      <c r="EB5460">
        <v>0</v>
      </c>
      <c r="EC5460">
        <v>2550</v>
      </c>
      <c r="ED5460">
        <v>0</v>
      </c>
      <c r="EE5460">
        <v>550</v>
      </c>
      <c r="EF5460">
        <v>2550</v>
      </c>
      <c r="EG5460">
        <v>283.33333299999998</v>
      </c>
      <c r="EH5460">
        <v>1.94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448</v>
      </c>
      <c r="B5461" s="3" t="s">
        <v>449</v>
      </c>
      <c r="C5461" s="3" t="s">
        <v>13</v>
      </c>
      <c r="D5461" s="3" t="s">
        <v>14</v>
      </c>
      <c r="E5461" s="3" t="s">
        <v>1407</v>
      </c>
      <c r="F5461" s="3" t="s">
        <v>1408</v>
      </c>
      <c r="G5461" s="3" t="s">
        <v>1409</v>
      </c>
      <c r="H5461" s="3" t="s">
        <v>1410</v>
      </c>
      <c r="I5461" s="3" t="s">
        <v>233</v>
      </c>
      <c r="J5461" s="3" t="s">
        <v>234</v>
      </c>
      <c r="K5461" s="3" t="s">
        <v>948</v>
      </c>
      <c r="L5461" s="3" t="s">
        <v>960</v>
      </c>
      <c r="M5461" s="3" t="s">
        <v>452</v>
      </c>
      <c r="N5461" s="3" t="s">
        <v>454</v>
      </c>
      <c r="O5461">
        <v>3</v>
      </c>
      <c r="P5461" s="3" t="s">
        <v>3470</v>
      </c>
      <c r="Q5461" s="3" t="s">
        <v>3470</v>
      </c>
      <c r="R5461" s="3" t="s">
        <v>3470</v>
      </c>
      <c r="S5461" s="3" t="s">
        <v>795</v>
      </c>
      <c r="T5461" s="3" t="s">
        <v>4154</v>
      </c>
      <c r="U5461" s="3" t="s">
        <v>578</v>
      </c>
      <c r="V5461" s="3" t="s">
        <v>457</v>
      </c>
      <c r="W5461" s="3" t="s">
        <v>457</v>
      </c>
      <c r="X5461" s="3" t="s">
        <v>4561</v>
      </c>
      <c r="Y5461" s="3" t="s">
        <v>460</v>
      </c>
      <c r="Z5461" s="3" t="s">
        <v>3746</v>
      </c>
      <c r="AA5461" s="3" t="s">
        <v>461</v>
      </c>
      <c r="AB5461">
        <v>0</v>
      </c>
      <c r="AC5461">
        <v>210</v>
      </c>
      <c r="AD5461">
        <v>0</v>
      </c>
      <c r="AE5461">
        <v>0</v>
      </c>
      <c r="AF5461">
        <v>0</v>
      </c>
      <c r="AG5461">
        <v>210</v>
      </c>
      <c r="AH5461">
        <v>0</v>
      </c>
      <c r="AI5461">
        <v>0</v>
      </c>
      <c r="AJ5461">
        <v>0</v>
      </c>
      <c r="AK5461">
        <v>330</v>
      </c>
      <c r="AL5461">
        <v>0</v>
      </c>
      <c r="AM5461">
        <v>0</v>
      </c>
      <c r="AN5461">
        <v>0</v>
      </c>
      <c r="AO5461">
        <v>330</v>
      </c>
      <c r="AP5461">
        <v>0</v>
      </c>
      <c r="AQ5461">
        <v>0</v>
      </c>
      <c r="AR5461">
        <v>0</v>
      </c>
      <c r="AS5461">
        <v>590</v>
      </c>
      <c r="AT5461">
        <v>0</v>
      </c>
      <c r="AU5461">
        <v>0</v>
      </c>
      <c r="AV5461">
        <v>0</v>
      </c>
      <c r="AW5461">
        <v>590</v>
      </c>
      <c r="AX5461">
        <v>0</v>
      </c>
      <c r="AY5461">
        <v>0</v>
      </c>
      <c r="AZ5461">
        <v>0</v>
      </c>
      <c r="BA5461">
        <v>570</v>
      </c>
      <c r="BB5461">
        <v>0</v>
      </c>
      <c r="BC5461">
        <v>0</v>
      </c>
      <c r="BD5461">
        <v>0</v>
      </c>
      <c r="BE5461">
        <v>570</v>
      </c>
      <c r="BF5461">
        <v>0</v>
      </c>
      <c r="BG5461">
        <v>0</v>
      </c>
      <c r="BH5461">
        <v>0</v>
      </c>
      <c r="BI5461">
        <v>412</v>
      </c>
      <c r="BJ5461">
        <v>0</v>
      </c>
      <c r="BK5461">
        <v>0</v>
      </c>
      <c r="BL5461">
        <v>0</v>
      </c>
      <c r="BM5461">
        <v>412</v>
      </c>
      <c r="BN5461">
        <v>0</v>
      </c>
      <c r="BO5461">
        <v>0</v>
      </c>
      <c r="BP5461">
        <v>0</v>
      </c>
      <c r="BQ5461">
        <v>588</v>
      </c>
      <c r="BR5461">
        <v>0</v>
      </c>
      <c r="BS5461">
        <v>0</v>
      </c>
      <c r="BT5461">
        <v>0</v>
      </c>
      <c r="BU5461">
        <v>588</v>
      </c>
      <c r="BV5461">
        <v>0</v>
      </c>
      <c r="BW5461">
        <v>0</v>
      </c>
      <c r="BX5461">
        <v>0</v>
      </c>
      <c r="BY5461">
        <v>495</v>
      </c>
      <c r="BZ5461">
        <v>15</v>
      </c>
      <c r="CA5461">
        <v>0</v>
      </c>
      <c r="CB5461">
        <v>0</v>
      </c>
      <c r="CC5461">
        <v>510</v>
      </c>
      <c r="CD5461">
        <v>0</v>
      </c>
      <c r="CE5461">
        <v>0</v>
      </c>
      <c r="CF5461">
        <v>0</v>
      </c>
      <c r="CG5461">
        <v>520</v>
      </c>
      <c r="CH5461">
        <v>0</v>
      </c>
      <c r="CI5461">
        <v>0</v>
      </c>
      <c r="CJ5461">
        <v>0</v>
      </c>
      <c r="CK5461">
        <v>520</v>
      </c>
      <c r="CL5461">
        <v>0</v>
      </c>
      <c r="CM5461">
        <v>0</v>
      </c>
      <c r="CN5461">
        <v>0</v>
      </c>
      <c r="CO5461">
        <v>425</v>
      </c>
      <c r="CP5461">
        <v>0</v>
      </c>
      <c r="CQ5461">
        <v>0</v>
      </c>
      <c r="CR5461">
        <v>0</v>
      </c>
      <c r="CS5461">
        <v>425</v>
      </c>
      <c r="CT5461">
        <v>0</v>
      </c>
      <c r="CU5461">
        <v>0</v>
      </c>
      <c r="CV5461">
        <v>0</v>
      </c>
      <c r="CW5461">
        <v>450</v>
      </c>
      <c r="CX5461">
        <v>0</v>
      </c>
      <c r="CY5461">
        <v>0</v>
      </c>
      <c r="CZ5461">
        <v>0</v>
      </c>
      <c r="DA5461">
        <v>450</v>
      </c>
      <c r="DB5461">
        <v>0</v>
      </c>
      <c r="DC5461">
        <v>0</v>
      </c>
      <c r="DD5461">
        <v>0</v>
      </c>
      <c r="DE5461">
        <v>919</v>
      </c>
      <c r="DF5461">
        <v>0</v>
      </c>
      <c r="DG5461">
        <v>0</v>
      </c>
      <c r="DH5461">
        <v>0</v>
      </c>
      <c r="DI5461">
        <v>919</v>
      </c>
      <c r="DJ5461">
        <v>0</v>
      </c>
      <c r="DK5461">
        <v>0</v>
      </c>
      <c r="DL5461">
        <v>0</v>
      </c>
      <c r="DM5461">
        <v>730</v>
      </c>
      <c r="DN5461">
        <v>0</v>
      </c>
      <c r="DO5461">
        <v>0</v>
      </c>
      <c r="DP5461">
        <v>0</v>
      </c>
      <c r="DQ5461">
        <v>730</v>
      </c>
      <c r="DR5461">
        <v>0</v>
      </c>
      <c r="DS5461">
        <v>0</v>
      </c>
      <c r="DT5461">
        <v>376</v>
      </c>
      <c r="DU5461">
        <v>0.1</v>
      </c>
      <c r="DV5461">
        <v>1000</v>
      </c>
      <c r="DW5461">
        <v>0</v>
      </c>
      <c r="DX5461">
        <v>0</v>
      </c>
      <c r="DY5461" s="4">
        <v>46691</v>
      </c>
      <c r="DZ5461" s="3" t="s">
        <v>6088</v>
      </c>
      <c r="EA5461">
        <v>646</v>
      </c>
      <c r="EB5461">
        <v>0</v>
      </c>
      <c r="EC5461">
        <v>6254</v>
      </c>
      <c r="ED5461">
        <v>0</v>
      </c>
      <c r="EE5461">
        <v>646</v>
      </c>
      <c r="EF5461">
        <v>6254</v>
      </c>
      <c r="EG5461">
        <v>521.16666699999996</v>
      </c>
      <c r="EH5461">
        <v>1.24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448</v>
      </c>
      <c r="B5462" s="3" t="s">
        <v>449</v>
      </c>
      <c r="C5462" s="3" t="s">
        <v>13</v>
      </c>
      <c r="D5462" s="3" t="s">
        <v>14</v>
      </c>
      <c r="E5462" s="3" t="s">
        <v>1661</v>
      </c>
      <c r="F5462" s="3" t="s">
        <v>1662</v>
      </c>
      <c r="G5462" s="3" t="s">
        <v>1409</v>
      </c>
      <c r="H5462" s="3" t="s">
        <v>1410</v>
      </c>
      <c r="I5462" s="3" t="s">
        <v>93</v>
      </c>
      <c r="J5462" s="3" t="s">
        <v>94</v>
      </c>
      <c r="K5462" s="3" t="s">
        <v>711</v>
      </c>
      <c r="L5462" s="3" t="s">
        <v>1144</v>
      </c>
      <c r="M5462" s="3" t="s">
        <v>452</v>
      </c>
      <c r="N5462" s="3" t="s">
        <v>454</v>
      </c>
      <c r="O5462">
        <v>2</v>
      </c>
      <c r="P5462" s="3" t="s">
        <v>3470</v>
      </c>
      <c r="Q5462" s="3" t="s">
        <v>3470</v>
      </c>
      <c r="R5462" s="3" t="s">
        <v>3470</v>
      </c>
      <c r="S5462" s="3" t="s">
        <v>933</v>
      </c>
      <c r="T5462" s="3" t="s">
        <v>2659</v>
      </c>
      <c r="U5462" s="3" t="s">
        <v>463</v>
      </c>
      <c r="V5462" s="3" t="s">
        <v>457</v>
      </c>
      <c r="W5462" s="3" t="s">
        <v>4562</v>
      </c>
      <c r="X5462" s="3" t="s">
        <v>4563</v>
      </c>
      <c r="Y5462" s="3" t="s">
        <v>460</v>
      </c>
      <c r="Z5462" s="3" t="s">
        <v>3747</v>
      </c>
      <c r="AA5462" s="3" t="s">
        <v>461</v>
      </c>
      <c r="AB5462">
        <v>0</v>
      </c>
      <c r="AC5462">
        <v>0</v>
      </c>
      <c r="AD5462">
        <v>5</v>
      </c>
      <c r="AE5462">
        <v>0</v>
      </c>
      <c r="AF5462">
        <v>0</v>
      </c>
      <c r="AG5462">
        <v>5</v>
      </c>
      <c r="AH5462">
        <v>0</v>
      </c>
      <c r="AI5462">
        <v>0</v>
      </c>
      <c r="AJ5462">
        <v>0</v>
      </c>
      <c r="AK5462">
        <v>0</v>
      </c>
      <c r="AL5462">
        <v>3</v>
      </c>
      <c r="AM5462">
        <v>0</v>
      </c>
      <c r="AN5462">
        <v>0</v>
      </c>
      <c r="AO5462">
        <v>3</v>
      </c>
      <c r="AP5462">
        <v>0</v>
      </c>
      <c r="AQ5462">
        <v>0</v>
      </c>
      <c r="AR5462">
        <v>0</v>
      </c>
      <c r="AS5462">
        <v>0</v>
      </c>
      <c r="AT5462">
        <v>9</v>
      </c>
      <c r="AU5462">
        <v>0</v>
      </c>
      <c r="AV5462">
        <v>0</v>
      </c>
      <c r="AW5462">
        <v>9</v>
      </c>
      <c r="AX5462">
        <v>0</v>
      </c>
      <c r="AY5462">
        <v>0</v>
      </c>
      <c r="AZ5462">
        <v>0</v>
      </c>
      <c r="BA5462">
        <v>0</v>
      </c>
      <c r="BB5462">
        <v>24</v>
      </c>
      <c r="BC5462">
        <v>0</v>
      </c>
      <c r="BD5462">
        <v>0</v>
      </c>
      <c r="BE5462">
        <v>24</v>
      </c>
      <c r="BF5462">
        <v>0</v>
      </c>
      <c r="BG5462">
        <v>0</v>
      </c>
      <c r="BH5462">
        <v>0</v>
      </c>
      <c r="BI5462">
        <v>0</v>
      </c>
      <c r="BJ5462">
        <v>2</v>
      </c>
      <c r="BK5462">
        <v>0</v>
      </c>
      <c r="BL5462">
        <v>0</v>
      </c>
      <c r="BM5462">
        <v>2</v>
      </c>
      <c r="BN5462">
        <v>0</v>
      </c>
      <c r="BO5462">
        <v>0</v>
      </c>
      <c r="BP5462">
        <v>0</v>
      </c>
      <c r="BQ5462">
        <v>0</v>
      </c>
      <c r="BR5462">
        <v>8</v>
      </c>
      <c r="BS5462">
        <v>0</v>
      </c>
      <c r="BT5462">
        <v>0</v>
      </c>
      <c r="BU5462">
        <v>8</v>
      </c>
      <c r="BV5462">
        <v>0</v>
      </c>
      <c r="BW5462">
        <v>0</v>
      </c>
      <c r="BX5462">
        <v>0</v>
      </c>
      <c r="BY5462">
        <v>0</v>
      </c>
      <c r="BZ5462">
        <v>8</v>
      </c>
      <c r="CA5462">
        <v>0</v>
      </c>
      <c r="CB5462">
        <v>0</v>
      </c>
      <c r="CC5462">
        <v>8</v>
      </c>
      <c r="CD5462">
        <v>0</v>
      </c>
      <c r="CE5462">
        <v>0</v>
      </c>
      <c r="CF5462">
        <v>0</v>
      </c>
      <c r="CG5462">
        <v>0</v>
      </c>
      <c r="CH5462">
        <v>3</v>
      </c>
      <c r="CI5462">
        <v>0</v>
      </c>
      <c r="CJ5462">
        <v>0</v>
      </c>
      <c r="CK5462">
        <v>3</v>
      </c>
      <c r="CL5462">
        <v>0</v>
      </c>
      <c r="CM5462">
        <v>0</v>
      </c>
      <c r="CN5462">
        <v>0</v>
      </c>
      <c r="CO5462">
        <v>0</v>
      </c>
      <c r="CP5462">
        <v>9</v>
      </c>
      <c r="CQ5462">
        <v>0</v>
      </c>
      <c r="CR5462">
        <v>0</v>
      </c>
      <c r="CS5462">
        <v>9</v>
      </c>
      <c r="CT5462">
        <v>0</v>
      </c>
      <c r="CU5462">
        <v>0</v>
      </c>
      <c r="CV5462">
        <v>0</v>
      </c>
      <c r="CW5462">
        <v>0</v>
      </c>
      <c r="CX5462">
        <v>7</v>
      </c>
      <c r="CY5462">
        <v>0</v>
      </c>
      <c r="CZ5462">
        <v>0</v>
      </c>
      <c r="DA5462">
        <v>7</v>
      </c>
      <c r="DB5462">
        <v>0</v>
      </c>
      <c r="DC5462">
        <v>0</v>
      </c>
      <c r="DD5462">
        <v>0</v>
      </c>
      <c r="DE5462">
        <v>0</v>
      </c>
      <c r="DF5462">
        <v>5</v>
      </c>
      <c r="DG5462">
        <v>0</v>
      </c>
      <c r="DH5462">
        <v>0</v>
      </c>
      <c r="DI5462">
        <v>5</v>
      </c>
      <c r="DJ5462">
        <v>0</v>
      </c>
      <c r="DK5462">
        <v>0</v>
      </c>
      <c r="DL5462">
        <v>0</v>
      </c>
      <c r="DM5462">
        <v>0</v>
      </c>
      <c r="DN5462">
        <v>9</v>
      </c>
      <c r="DO5462">
        <v>0</v>
      </c>
      <c r="DP5462">
        <v>0</v>
      </c>
      <c r="DQ5462">
        <v>9</v>
      </c>
      <c r="DR5462">
        <v>0</v>
      </c>
      <c r="DS5462">
        <v>0</v>
      </c>
      <c r="DT5462">
        <v>18</v>
      </c>
      <c r="DU5462">
        <v>88.728494999999995</v>
      </c>
      <c r="DV5462">
        <v>0</v>
      </c>
      <c r="DW5462">
        <v>0</v>
      </c>
      <c r="DX5462">
        <v>0</v>
      </c>
      <c r="DY5462" s="4">
        <v>46458</v>
      </c>
      <c r="DZ5462" s="3" t="s">
        <v>6088</v>
      </c>
      <c r="EA5462">
        <v>9</v>
      </c>
      <c r="EB5462">
        <v>0</v>
      </c>
      <c r="EC5462">
        <v>92</v>
      </c>
      <c r="ED5462">
        <v>0</v>
      </c>
      <c r="EE5462">
        <v>9</v>
      </c>
      <c r="EF5462">
        <v>92</v>
      </c>
      <c r="EG5462">
        <v>7.6666670000000003</v>
      </c>
      <c r="EH5462">
        <v>1.17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448</v>
      </c>
      <c r="B5463" s="3" t="s">
        <v>449</v>
      </c>
      <c r="C5463" s="3" t="s">
        <v>13</v>
      </c>
      <c r="D5463" s="3" t="s">
        <v>14</v>
      </c>
      <c r="E5463" s="3" t="s">
        <v>1407</v>
      </c>
      <c r="F5463" s="3" t="s">
        <v>1408</v>
      </c>
      <c r="G5463" s="3" t="s">
        <v>1409</v>
      </c>
      <c r="H5463" s="3" t="s">
        <v>1410</v>
      </c>
      <c r="I5463" s="3" t="s">
        <v>365</v>
      </c>
      <c r="J5463" s="3" t="s">
        <v>366</v>
      </c>
      <c r="K5463" s="3" t="s">
        <v>948</v>
      </c>
      <c r="L5463" s="3" t="s">
        <v>960</v>
      </c>
      <c r="M5463" s="3" t="s">
        <v>452</v>
      </c>
      <c r="N5463" s="3" t="s">
        <v>454</v>
      </c>
      <c r="O5463">
        <v>1</v>
      </c>
      <c r="P5463" s="3" t="s">
        <v>3470</v>
      </c>
      <c r="Q5463" s="3" t="s">
        <v>3470</v>
      </c>
      <c r="R5463" s="3" t="s">
        <v>3470</v>
      </c>
      <c r="S5463" s="3" t="s">
        <v>1447</v>
      </c>
      <c r="T5463" s="3" t="s">
        <v>2635</v>
      </c>
      <c r="U5463" s="3" t="s">
        <v>463</v>
      </c>
      <c r="V5463" s="3" t="s">
        <v>457</v>
      </c>
      <c r="W5463" s="3" t="s">
        <v>457</v>
      </c>
      <c r="X5463" s="3" t="s">
        <v>4561</v>
      </c>
      <c r="Y5463" s="3" t="s">
        <v>467</v>
      </c>
      <c r="Z5463" s="3" t="s">
        <v>3747</v>
      </c>
      <c r="AA5463" s="3" t="s">
        <v>461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1</v>
      </c>
      <c r="AU5463">
        <v>0</v>
      </c>
      <c r="AV5463">
        <v>0</v>
      </c>
      <c r="AW5463">
        <v>1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1</v>
      </c>
      <c r="BK5463">
        <v>0</v>
      </c>
      <c r="BL5463">
        <v>0</v>
      </c>
      <c r="BM5463">
        <v>1</v>
      </c>
      <c r="BN5463">
        <v>0</v>
      </c>
      <c r="BO5463">
        <v>0</v>
      </c>
      <c r="BP5463">
        <v>0</v>
      </c>
      <c r="BQ5463">
        <v>0</v>
      </c>
      <c r="BR5463">
        <v>1</v>
      </c>
      <c r="BS5463">
        <v>0</v>
      </c>
      <c r="BT5463">
        <v>0</v>
      </c>
      <c r="BU5463">
        <v>1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1</v>
      </c>
      <c r="DG5463">
        <v>0</v>
      </c>
      <c r="DH5463">
        <v>0</v>
      </c>
      <c r="DI5463">
        <v>1</v>
      </c>
      <c r="DJ5463">
        <v>0</v>
      </c>
      <c r="DK5463">
        <v>0</v>
      </c>
      <c r="DL5463">
        <v>0</v>
      </c>
      <c r="DM5463">
        <v>0</v>
      </c>
      <c r="DN5463">
        <v>25</v>
      </c>
      <c r="DO5463">
        <v>0</v>
      </c>
      <c r="DP5463">
        <v>0</v>
      </c>
      <c r="DQ5463">
        <v>25</v>
      </c>
      <c r="DR5463">
        <v>0</v>
      </c>
      <c r="DS5463">
        <v>0</v>
      </c>
      <c r="DT5463">
        <v>26</v>
      </c>
      <c r="DU5463">
        <v>1.2E-5</v>
      </c>
      <c r="DV5463">
        <v>0</v>
      </c>
      <c r="DW5463">
        <v>0</v>
      </c>
      <c r="DX5463">
        <v>0</v>
      </c>
      <c r="DY5463" s="4">
        <v>46996</v>
      </c>
      <c r="DZ5463" s="3" t="s">
        <v>6088</v>
      </c>
      <c r="EA5463">
        <v>1</v>
      </c>
      <c r="EB5463">
        <v>0</v>
      </c>
      <c r="EC5463">
        <v>29</v>
      </c>
      <c r="ED5463">
        <v>0</v>
      </c>
      <c r="EE5463">
        <v>1</v>
      </c>
      <c r="EF5463">
        <v>29</v>
      </c>
      <c r="EG5463">
        <v>5.8</v>
      </c>
      <c r="EH5463">
        <v>0.17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448</v>
      </c>
      <c r="B5464" s="3" t="s">
        <v>449</v>
      </c>
      <c r="C5464" s="3" t="s">
        <v>13</v>
      </c>
      <c r="D5464" s="3" t="s">
        <v>14</v>
      </c>
      <c r="E5464" s="3" t="s">
        <v>1407</v>
      </c>
      <c r="F5464" s="3" t="s">
        <v>1408</v>
      </c>
      <c r="G5464" s="3" t="s">
        <v>1409</v>
      </c>
      <c r="H5464" s="3" t="s">
        <v>1410</v>
      </c>
      <c r="I5464" s="3" t="s">
        <v>183</v>
      </c>
      <c r="J5464" s="3" t="s">
        <v>184</v>
      </c>
      <c r="K5464" s="3" t="s">
        <v>948</v>
      </c>
      <c r="L5464" s="3" t="s">
        <v>960</v>
      </c>
      <c r="M5464" s="3" t="s">
        <v>452</v>
      </c>
      <c r="N5464" s="3" t="s">
        <v>454</v>
      </c>
      <c r="O5464">
        <v>1</v>
      </c>
      <c r="P5464" s="3" t="s">
        <v>3470</v>
      </c>
      <c r="Q5464" s="3" t="s">
        <v>3470</v>
      </c>
      <c r="R5464" s="3" t="s">
        <v>3470</v>
      </c>
      <c r="S5464" s="3" t="s">
        <v>780</v>
      </c>
      <c r="T5464" s="3" t="s">
        <v>2148</v>
      </c>
      <c r="U5464" s="3" t="s">
        <v>578</v>
      </c>
      <c r="V5464" s="3" t="s">
        <v>457</v>
      </c>
      <c r="W5464" s="3" t="s">
        <v>457</v>
      </c>
      <c r="X5464" s="3" t="s">
        <v>4561</v>
      </c>
      <c r="Y5464" s="3" t="s">
        <v>460</v>
      </c>
      <c r="Z5464" s="3" t="s">
        <v>579</v>
      </c>
      <c r="AA5464" s="3" t="s">
        <v>46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1160</v>
      </c>
      <c r="BR5464">
        <v>0</v>
      </c>
      <c r="BS5464">
        <v>0</v>
      </c>
      <c r="BT5464">
        <v>0</v>
      </c>
      <c r="BU5464">
        <v>116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6.7500000000000004E-2</v>
      </c>
      <c r="DV5464">
        <v>50</v>
      </c>
      <c r="DW5464">
        <v>0</v>
      </c>
      <c r="DX5464">
        <v>0</v>
      </c>
      <c r="DY5464" s="4">
        <v>46538</v>
      </c>
      <c r="DZ5464" s="3" t="s">
        <v>6088</v>
      </c>
      <c r="EA5464">
        <v>50</v>
      </c>
      <c r="EB5464">
        <v>0</v>
      </c>
      <c r="EC5464">
        <v>1160</v>
      </c>
      <c r="ED5464">
        <v>0</v>
      </c>
      <c r="EE5464">
        <v>50</v>
      </c>
      <c r="EF5464">
        <v>1160</v>
      </c>
      <c r="EG5464">
        <v>1160</v>
      </c>
      <c r="EH5464">
        <v>0.04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448</v>
      </c>
      <c r="B5465" s="3" t="s">
        <v>449</v>
      </c>
      <c r="C5465" s="3" t="s">
        <v>13</v>
      </c>
      <c r="D5465" s="3" t="s">
        <v>14</v>
      </c>
      <c r="E5465" s="3" t="s">
        <v>1661</v>
      </c>
      <c r="F5465" s="3" t="s">
        <v>1662</v>
      </c>
      <c r="G5465" s="3" t="s">
        <v>1409</v>
      </c>
      <c r="H5465" s="3" t="s">
        <v>1410</v>
      </c>
      <c r="I5465" s="3" t="s">
        <v>37</v>
      </c>
      <c r="J5465" s="3" t="s">
        <v>38</v>
      </c>
      <c r="K5465" s="3" t="s">
        <v>711</v>
      </c>
      <c r="L5465" s="3" t="s">
        <v>1144</v>
      </c>
      <c r="M5465" s="3" t="s">
        <v>452</v>
      </c>
      <c r="N5465" s="3" t="s">
        <v>454</v>
      </c>
      <c r="O5465">
        <v>3</v>
      </c>
      <c r="P5465" s="3" t="s">
        <v>3470</v>
      </c>
      <c r="Q5465" s="3" t="s">
        <v>3470</v>
      </c>
      <c r="R5465" s="3" t="s">
        <v>3470</v>
      </c>
      <c r="S5465" s="3" t="s">
        <v>3163</v>
      </c>
      <c r="T5465" s="3" t="s">
        <v>3164</v>
      </c>
      <c r="U5465" s="3" t="s">
        <v>475</v>
      </c>
      <c r="V5465" s="3" t="s">
        <v>457</v>
      </c>
      <c r="W5465" s="3" t="s">
        <v>457</v>
      </c>
      <c r="X5465" s="3" t="s">
        <v>4561</v>
      </c>
      <c r="Y5465" s="3" t="s">
        <v>460</v>
      </c>
      <c r="Z5465" s="3" t="s">
        <v>579</v>
      </c>
      <c r="AA5465" s="3" t="s">
        <v>461</v>
      </c>
      <c r="AB5465">
        <v>0</v>
      </c>
      <c r="AC5465">
        <v>13</v>
      </c>
      <c r="AD5465">
        <v>0</v>
      </c>
      <c r="AE5465">
        <v>0</v>
      </c>
      <c r="AF5465">
        <v>0</v>
      </c>
      <c r="AG5465">
        <v>13</v>
      </c>
      <c r="AH5465">
        <v>0</v>
      </c>
      <c r="AI5465">
        <v>0</v>
      </c>
      <c r="AJ5465">
        <v>0</v>
      </c>
      <c r="AK5465">
        <v>13</v>
      </c>
      <c r="AL5465">
        <v>0</v>
      </c>
      <c r="AM5465">
        <v>0</v>
      </c>
      <c r="AN5465">
        <v>0</v>
      </c>
      <c r="AO5465">
        <v>13</v>
      </c>
      <c r="AP5465">
        <v>0</v>
      </c>
      <c r="AQ5465">
        <v>0</v>
      </c>
      <c r="AR5465">
        <v>0</v>
      </c>
      <c r="AS5465">
        <v>12</v>
      </c>
      <c r="AT5465">
        <v>0</v>
      </c>
      <c r="AU5465">
        <v>0</v>
      </c>
      <c r="AV5465">
        <v>0</v>
      </c>
      <c r="AW5465">
        <v>12</v>
      </c>
      <c r="AX5465">
        <v>0</v>
      </c>
      <c r="AY5465">
        <v>0</v>
      </c>
      <c r="AZ5465">
        <v>0</v>
      </c>
      <c r="BA5465">
        <v>5</v>
      </c>
      <c r="BB5465">
        <v>0</v>
      </c>
      <c r="BC5465">
        <v>0</v>
      </c>
      <c r="BD5465">
        <v>0</v>
      </c>
      <c r="BE5465">
        <v>5</v>
      </c>
      <c r="BF5465">
        <v>0</v>
      </c>
      <c r="BG5465">
        <v>0</v>
      </c>
      <c r="BH5465">
        <v>0</v>
      </c>
      <c r="BI5465">
        <v>2</v>
      </c>
      <c r="BJ5465">
        <v>0</v>
      </c>
      <c r="BK5465">
        <v>0</v>
      </c>
      <c r="BL5465">
        <v>0</v>
      </c>
      <c r="BM5465">
        <v>2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7</v>
      </c>
      <c r="BZ5465">
        <v>0</v>
      </c>
      <c r="CA5465">
        <v>0</v>
      </c>
      <c r="CB5465">
        <v>0</v>
      </c>
      <c r="CC5465">
        <v>7</v>
      </c>
      <c r="CD5465">
        <v>0</v>
      </c>
      <c r="CE5465">
        <v>0</v>
      </c>
      <c r="CF5465">
        <v>0</v>
      </c>
      <c r="CG5465">
        <v>15</v>
      </c>
      <c r="CH5465">
        <v>0</v>
      </c>
      <c r="CI5465">
        <v>0</v>
      </c>
      <c r="CJ5465">
        <v>0</v>
      </c>
      <c r="CK5465">
        <v>15</v>
      </c>
      <c r="CL5465">
        <v>0</v>
      </c>
      <c r="CM5465">
        <v>0</v>
      </c>
      <c r="CN5465">
        <v>0</v>
      </c>
      <c r="CO5465">
        <v>5</v>
      </c>
      <c r="CP5465">
        <v>0</v>
      </c>
      <c r="CQ5465">
        <v>0</v>
      </c>
      <c r="CR5465">
        <v>0</v>
      </c>
      <c r="CS5465">
        <v>5</v>
      </c>
      <c r="CT5465">
        <v>0</v>
      </c>
      <c r="CU5465">
        <v>0</v>
      </c>
      <c r="CV5465">
        <v>0</v>
      </c>
      <c r="CW5465">
        <v>13</v>
      </c>
      <c r="CX5465">
        <v>0</v>
      </c>
      <c r="CY5465">
        <v>0</v>
      </c>
      <c r="CZ5465">
        <v>0</v>
      </c>
      <c r="DA5465">
        <v>13</v>
      </c>
      <c r="DB5465">
        <v>0</v>
      </c>
      <c r="DC5465">
        <v>0</v>
      </c>
      <c r="DD5465">
        <v>0</v>
      </c>
      <c r="DE5465">
        <v>18</v>
      </c>
      <c r="DF5465">
        <v>0</v>
      </c>
      <c r="DG5465">
        <v>0</v>
      </c>
      <c r="DH5465">
        <v>0</v>
      </c>
      <c r="DI5465">
        <v>18</v>
      </c>
      <c r="DJ5465">
        <v>0</v>
      </c>
      <c r="DK5465">
        <v>0</v>
      </c>
      <c r="DL5465">
        <v>0</v>
      </c>
      <c r="DM5465">
        <v>11</v>
      </c>
      <c r="DN5465">
        <v>0</v>
      </c>
      <c r="DO5465">
        <v>0</v>
      </c>
      <c r="DP5465">
        <v>0</v>
      </c>
      <c r="DQ5465">
        <v>11</v>
      </c>
      <c r="DR5465">
        <v>0</v>
      </c>
      <c r="DS5465">
        <v>0</v>
      </c>
      <c r="DT5465">
        <v>22</v>
      </c>
      <c r="DU5465">
        <v>10.8125</v>
      </c>
      <c r="DV5465">
        <v>0</v>
      </c>
      <c r="DW5465">
        <v>0</v>
      </c>
      <c r="DX5465">
        <v>0</v>
      </c>
      <c r="DY5465" s="4">
        <v>46783</v>
      </c>
      <c r="DZ5465" s="3" t="s">
        <v>6088</v>
      </c>
      <c r="EA5465">
        <v>11</v>
      </c>
      <c r="EB5465">
        <v>0</v>
      </c>
      <c r="EC5465">
        <v>114</v>
      </c>
      <c r="ED5465">
        <v>0</v>
      </c>
      <c r="EE5465">
        <v>11</v>
      </c>
      <c r="EF5465">
        <v>114</v>
      </c>
      <c r="EG5465">
        <v>10.363636</v>
      </c>
      <c r="EH5465">
        <v>1.06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448</v>
      </c>
      <c r="B5466" s="3" t="s">
        <v>449</v>
      </c>
      <c r="C5466" s="3" t="s">
        <v>13</v>
      </c>
      <c r="D5466" s="3" t="s">
        <v>14</v>
      </c>
      <c r="E5466" s="3" t="s">
        <v>1661</v>
      </c>
      <c r="F5466" s="3" t="s">
        <v>1662</v>
      </c>
      <c r="G5466" s="3" t="s">
        <v>1365</v>
      </c>
      <c r="H5466" s="3" t="s">
        <v>1366</v>
      </c>
      <c r="I5466" s="3" t="s">
        <v>101</v>
      </c>
      <c r="J5466" s="3" t="s">
        <v>102</v>
      </c>
      <c r="K5466" s="3" t="s">
        <v>450</v>
      </c>
      <c r="L5466" s="3" t="s">
        <v>451</v>
      </c>
      <c r="M5466" s="3" t="s">
        <v>452</v>
      </c>
      <c r="N5466" s="3" t="s">
        <v>453</v>
      </c>
      <c r="O5466">
        <v>3</v>
      </c>
      <c r="P5466" s="3" t="s">
        <v>3470</v>
      </c>
      <c r="Q5466" s="3" t="s">
        <v>3470</v>
      </c>
      <c r="R5466" s="3" t="s">
        <v>3470</v>
      </c>
      <c r="S5466" s="3" t="s">
        <v>478</v>
      </c>
      <c r="T5466" s="3" t="s">
        <v>2384</v>
      </c>
      <c r="U5466" s="3" t="s">
        <v>464</v>
      </c>
      <c r="V5466" s="3" t="s">
        <v>465</v>
      </c>
      <c r="W5466" s="3" t="s">
        <v>466</v>
      </c>
      <c r="X5466" s="3" t="s">
        <v>466</v>
      </c>
      <c r="Y5466" s="3" t="s">
        <v>460</v>
      </c>
      <c r="Z5466" s="3" t="s">
        <v>3746</v>
      </c>
      <c r="AA5466" s="3" t="s">
        <v>461</v>
      </c>
      <c r="AB5466">
        <v>9</v>
      </c>
      <c r="AC5466">
        <v>51</v>
      </c>
      <c r="AD5466">
        <v>0</v>
      </c>
      <c r="AE5466">
        <v>0</v>
      </c>
      <c r="AF5466">
        <v>0</v>
      </c>
      <c r="AG5466">
        <v>60</v>
      </c>
      <c r="AH5466">
        <v>0</v>
      </c>
      <c r="AI5466">
        <v>0</v>
      </c>
      <c r="AJ5466">
        <v>10</v>
      </c>
      <c r="AK5466">
        <v>52</v>
      </c>
      <c r="AL5466">
        <v>0</v>
      </c>
      <c r="AM5466">
        <v>0</v>
      </c>
      <c r="AN5466">
        <v>0</v>
      </c>
      <c r="AO5466">
        <v>62</v>
      </c>
      <c r="AP5466">
        <v>0</v>
      </c>
      <c r="AQ5466">
        <v>0</v>
      </c>
      <c r="AR5466">
        <v>8</v>
      </c>
      <c r="AS5466">
        <v>44</v>
      </c>
      <c r="AT5466">
        <v>0</v>
      </c>
      <c r="AU5466">
        <v>0</v>
      </c>
      <c r="AV5466">
        <v>6</v>
      </c>
      <c r="AW5466">
        <v>54</v>
      </c>
      <c r="AX5466">
        <v>0</v>
      </c>
      <c r="AY5466">
        <v>0</v>
      </c>
      <c r="AZ5466">
        <v>6</v>
      </c>
      <c r="BA5466">
        <v>51</v>
      </c>
      <c r="BB5466">
        <v>0</v>
      </c>
      <c r="BC5466">
        <v>0</v>
      </c>
      <c r="BD5466">
        <v>1</v>
      </c>
      <c r="BE5466">
        <v>58</v>
      </c>
      <c r="BF5466">
        <v>0</v>
      </c>
      <c r="BG5466">
        <v>0</v>
      </c>
      <c r="BH5466">
        <v>7</v>
      </c>
      <c r="BI5466">
        <v>63</v>
      </c>
      <c r="BJ5466">
        <v>0</v>
      </c>
      <c r="BK5466">
        <v>0</v>
      </c>
      <c r="BL5466">
        <v>6</v>
      </c>
      <c r="BM5466">
        <v>70</v>
      </c>
      <c r="BN5466">
        <v>0</v>
      </c>
      <c r="BO5466">
        <v>0</v>
      </c>
      <c r="BP5466">
        <v>4</v>
      </c>
      <c r="BQ5466">
        <v>49</v>
      </c>
      <c r="BR5466">
        <v>0</v>
      </c>
      <c r="BS5466">
        <v>0</v>
      </c>
      <c r="BT5466">
        <v>1</v>
      </c>
      <c r="BU5466">
        <v>54</v>
      </c>
      <c r="BV5466">
        <v>0</v>
      </c>
      <c r="BW5466">
        <v>0</v>
      </c>
      <c r="BX5466">
        <v>2</v>
      </c>
      <c r="BY5466">
        <v>58</v>
      </c>
      <c r="BZ5466">
        <v>0</v>
      </c>
      <c r="CA5466">
        <v>0</v>
      </c>
      <c r="CB5466">
        <v>24</v>
      </c>
      <c r="CC5466">
        <v>60</v>
      </c>
      <c r="CD5466">
        <v>0</v>
      </c>
      <c r="CE5466">
        <v>0</v>
      </c>
      <c r="CF5466">
        <v>2</v>
      </c>
      <c r="CG5466">
        <v>52</v>
      </c>
      <c r="CH5466">
        <v>0</v>
      </c>
      <c r="CI5466">
        <v>0</v>
      </c>
      <c r="CJ5466">
        <v>21</v>
      </c>
      <c r="CK5466">
        <v>55</v>
      </c>
      <c r="CL5466">
        <v>0</v>
      </c>
      <c r="CM5466">
        <v>0</v>
      </c>
      <c r="CN5466">
        <v>7</v>
      </c>
      <c r="CO5466">
        <v>47</v>
      </c>
      <c r="CP5466">
        <v>1</v>
      </c>
      <c r="CQ5466">
        <v>0</v>
      </c>
      <c r="CR5466">
        <v>145</v>
      </c>
      <c r="CS5466">
        <v>55</v>
      </c>
      <c r="CT5466">
        <v>0</v>
      </c>
      <c r="CU5466">
        <v>0</v>
      </c>
      <c r="CV5466">
        <v>6</v>
      </c>
      <c r="CW5466">
        <v>37</v>
      </c>
      <c r="CX5466">
        <v>0</v>
      </c>
      <c r="CY5466">
        <v>0</v>
      </c>
      <c r="CZ5466">
        <v>1</v>
      </c>
      <c r="DA5466">
        <v>43</v>
      </c>
      <c r="DB5466">
        <v>0</v>
      </c>
      <c r="DC5466">
        <v>0</v>
      </c>
      <c r="DD5466">
        <v>11</v>
      </c>
      <c r="DE5466">
        <v>12</v>
      </c>
      <c r="DF5466">
        <v>0</v>
      </c>
      <c r="DG5466">
        <v>0</v>
      </c>
      <c r="DH5466">
        <v>71</v>
      </c>
      <c r="DI5466">
        <v>91</v>
      </c>
      <c r="DJ5466">
        <v>0</v>
      </c>
      <c r="DK5466">
        <v>0</v>
      </c>
      <c r="DL5466">
        <v>5</v>
      </c>
      <c r="DM5466">
        <v>2</v>
      </c>
      <c r="DN5466">
        <v>0</v>
      </c>
      <c r="DO5466">
        <v>0</v>
      </c>
      <c r="DP5466">
        <v>61</v>
      </c>
      <c r="DQ5466">
        <v>67</v>
      </c>
      <c r="DR5466">
        <v>0</v>
      </c>
      <c r="DS5466">
        <v>0</v>
      </c>
      <c r="DT5466">
        <v>21</v>
      </c>
      <c r="DU5466">
        <v>5.2392000000000003</v>
      </c>
      <c r="DV5466">
        <v>61</v>
      </c>
      <c r="DW5466">
        <v>34</v>
      </c>
      <c r="DX5466">
        <v>0</v>
      </c>
      <c r="DY5466" s="4">
        <v>47482</v>
      </c>
      <c r="DZ5466" s="3" t="s">
        <v>6088</v>
      </c>
      <c r="EA5466">
        <v>48</v>
      </c>
      <c r="EB5466">
        <v>0</v>
      </c>
      <c r="EC5466">
        <v>729</v>
      </c>
      <c r="ED5466">
        <v>0</v>
      </c>
      <c r="EE5466">
        <v>48</v>
      </c>
      <c r="EF5466">
        <v>729</v>
      </c>
      <c r="EG5466">
        <v>60.75</v>
      </c>
      <c r="EH5466">
        <v>0.79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448</v>
      </c>
      <c r="B5467" s="3" t="s">
        <v>449</v>
      </c>
      <c r="C5467" s="3" t="s">
        <v>13</v>
      </c>
      <c r="D5467" s="3" t="s">
        <v>14</v>
      </c>
      <c r="E5467" s="3" t="s">
        <v>1661</v>
      </c>
      <c r="F5467" s="3" t="s">
        <v>1662</v>
      </c>
      <c r="G5467" s="3" t="s">
        <v>1409</v>
      </c>
      <c r="H5467" s="3" t="s">
        <v>1410</v>
      </c>
      <c r="I5467" s="3" t="s">
        <v>219</v>
      </c>
      <c r="J5467" s="3" t="s">
        <v>220</v>
      </c>
      <c r="K5467" s="3" t="s">
        <v>948</v>
      </c>
      <c r="L5467" s="3" t="s">
        <v>949</v>
      </c>
      <c r="M5467" s="3" t="s">
        <v>452</v>
      </c>
      <c r="N5467" s="3" t="s">
        <v>454</v>
      </c>
      <c r="O5467">
        <v>1</v>
      </c>
      <c r="P5467" s="3" t="s">
        <v>3470</v>
      </c>
      <c r="Q5467" s="3" t="s">
        <v>3470</v>
      </c>
      <c r="R5467" s="3" t="s">
        <v>3470</v>
      </c>
      <c r="S5467" s="3" t="s">
        <v>756</v>
      </c>
      <c r="T5467" s="3" t="s">
        <v>2115</v>
      </c>
      <c r="U5467" s="3" t="s">
        <v>588</v>
      </c>
      <c r="V5467" s="3" t="s">
        <v>457</v>
      </c>
      <c r="W5467" s="3" t="s">
        <v>457</v>
      </c>
      <c r="X5467" s="3" t="s">
        <v>4561</v>
      </c>
      <c r="Y5467" s="3" t="s">
        <v>460</v>
      </c>
      <c r="Z5467" s="3" t="s">
        <v>579</v>
      </c>
      <c r="AA5467" s="3" t="s">
        <v>461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11</v>
      </c>
      <c r="AL5467">
        <v>0</v>
      </c>
      <c r="AM5467">
        <v>0</v>
      </c>
      <c r="AN5467">
        <v>0</v>
      </c>
      <c r="AO5467">
        <v>11</v>
      </c>
      <c r="AP5467">
        <v>0</v>
      </c>
      <c r="AQ5467">
        <v>0</v>
      </c>
      <c r="AR5467">
        <v>0</v>
      </c>
      <c r="AS5467">
        <v>30</v>
      </c>
      <c r="AT5467">
        <v>0</v>
      </c>
      <c r="AU5467">
        <v>0</v>
      </c>
      <c r="AV5467">
        <v>0</v>
      </c>
      <c r="AW5467">
        <v>30</v>
      </c>
      <c r="AX5467">
        <v>0</v>
      </c>
      <c r="AY5467">
        <v>0</v>
      </c>
      <c r="AZ5467">
        <v>0</v>
      </c>
      <c r="BA5467">
        <v>6</v>
      </c>
      <c r="BB5467">
        <v>0</v>
      </c>
      <c r="BC5467">
        <v>0</v>
      </c>
      <c r="BD5467">
        <v>0</v>
      </c>
      <c r="BE5467">
        <v>6</v>
      </c>
      <c r="BF5467">
        <v>0</v>
      </c>
      <c r="BG5467">
        <v>0</v>
      </c>
      <c r="BH5467">
        <v>0</v>
      </c>
      <c r="BI5467">
        <v>36</v>
      </c>
      <c r="BJ5467">
        <v>0</v>
      </c>
      <c r="BK5467">
        <v>0</v>
      </c>
      <c r="BL5467">
        <v>0</v>
      </c>
      <c r="BM5467">
        <v>36</v>
      </c>
      <c r="BN5467">
        <v>0</v>
      </c>
      <c r="BO5467">
        <v>0</v>
      </c>
      <c r="BP5467">
        <v>0</v>
      </c>
      <c r="BQ5467">
        <v>64</v>
      </c>
      <c r="BR5467">
        <v>0</v>
      </c>
      <c r="BS5467">
        <v>0</v>
      </c>
      <c r="BT5467">
        <v>0</v>
      </c>
      <c r="BU5467">
        <v>64</v>
      </c>
      <c r="BV5467">
        <v>0</v>
      </c>
      <c r="BW5467">
        <v>0</v>
      </c>
      <c r="BX5467">
        <v>0</v>
      </c>
      <c r="BY5467">
        <v>67</v>
      </c>
      <c r="BZ5467">
        <v>0</v>
      </c>
      <c r="CA5467">
        <v>0</v>
      </c>
      <c r="CB5467">
        <v>0</v>
      </c>
      <c r="CC5467">
        <v>67</v>
      </c>
      <c r="CD5467">
        <v>0</v>
      </c>
      <c r="CE5467">
        <v>0</v>
      </c>
      <c r="CF5467">
        <v>0</v>
      </c>
      <c r="CG5467">
        <v>66</v>
      </c>
      <c r="CH5467">
        <v>1</v>
      </c>
      <c r="CI5467">
        <v>0</v>
      </c>
      <c r="CJ5467">
        <v>0</v>
      </c>
      <c r="CK5467">
        <v>67</v>
      </c>
      <c r="CL5467">
        <v>0</v>
      </c>
      <c r="CM5467">
        <v>0</v>
      </c>
      <c r="CN5467">
        <v>0</v>
      </c>
      <c r="CO5467">
        <v>61</v>
      </c>
      <c r="CP5467">
        <v>0</v>
      </c>
      <c r="CQ5467">
        <v>0</v>
      </c>
      <c r="CR5467">
        <v>0</v>
      </c>
      <c r="CS5467">
        <v>61</v>
      </c>
      <c r="CT5467">
        <v>0</v>
      </c>
      <c r="CU5467">
        <v>0</v>
      </c>
      <c r="CV5467">
        <v>0</v>
      </c>
      <c r="CW5467">
        <v>47</v>
      </c>
      <c r="CX5467">
        <v>0</v>
      </c>
      <c r="CY5467">
        <v>0</v>
      </c>
      <c r="CZ5467">
        <v>0</v>
      </c>
      <c r="DA5467">
        <v>47</v>
      </c>
      <c r="DB5467">
        <v>0</v>
      </c>
      <c r="DC5467">
        <v>0</v>
      </c>
      <c r="DD5467">
        <v>0</v>
      </c>
      <c r="DE5467">
        <v>68</v>
      </c>
      <c r="DF5467">
        <v>0</v>
      </c>
      <c r="DG5467">
        <v>0</v>
      </c>
      <c r="DH5467">
        <v>0</v>
      </c>
      <c r="DI5467">
        <v>68</v>
      </c>
      <c r="DJ5467">
        <v>0</v>
      </c>
      <c r="DK5467">
        <v>0</v>
      </c>
      <c r="DL5467">
        <v>0</v>
      </c>
      <c r="DM5467">
        <v>52</v>
      </c>
      <c r="DN5467">
        <v>0</v>
      </c>
      <c r="DO5467">
        <v>0</v>
      </c>
      <c r="DP5467">
        <v>0</v>
      </c>
      <c r="DQ5467">
        <v>52</v>
      </c>
      <c r="DR5467">
        <v>0</v>
      </c>
      <c r="DS5467">
        <v>0</v>
      </c>
      <c r="DT5467">
        <v>79</v>
      </c>
      <c r="DU5467">
        <v>2.0249999999999999</v>
      </c>
      <c r="DV5467">
        <v>0</v>
      </c>
      <c r="DW5467">
        <v>0</v>
      </c>
      <c r="DX5467">
        <v>0</v>
      </c>
      <c r="DY5467" s="4">
        <v>46599</v>
      </c>
      <c r="DZ5467" s="3" t="s">
        <v>6088</v>
      </c>
      <c r="EA5467">
        <v>27</v>
      </c>
      <c r="EB5467">
        <v>0</v>
      </c>
      <c r="EC5467">
        <v>509</v>
      </c>
      <c r="ED5467">
        <v>0</v>
      </c>
      <c r="EE5467">
        <v>27</v>
      </c>
      <c r="EF5467">
        <v>509</v>
      </c>
      <c r="EG5467">
        <v>46.272727000000003</v>
      </c>
      <c r="EH5467">
        <v>0.57999999999999996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448</v>
      </c>
      <c r="B5468" s="3" t="s">
        <v>449</v>
      </c>
      <c r="C5468" s="3" t="s">
        <v>13</v>
      </c>
      <c r="D5468" s="3" t="s">
        <v>14</v>
      </c>
      <c r="E5468" s="3" t="s">
        <v>1661</v>
      </c>
      <c r="F5468" s="3" t="s">
        <v>1662</v>
      </c>
      <c r="G5468" s="3" t="s">
        <v>1409</v>
      </c>
      <c r="H5468" s="3" t="s">
        <v>1410</v>
      </c>
      <c r="I5468" s="3" t="s">
        <v>21</v>
      </c>
      <c r="J5468" s="3" t="s">
        <v>22</v>
      </c>
      <c r="K5468" s="3" t="s">
        <v>711</v>
      </c>
      <c r="L5468" s="3" t="s">
        <v>1144</v>
      </c>
      <c r="M5468" s="3" t="s">
        <v>452</v>
      </c>
      <c r="N5468" s="3" t="s">
        <v>454</v>
      </c>
      <c r="O5468">
        <v>3</v>
      </c>
      <c r="P5468" s="3" t="s">
        <v>3470</v>
      </c>
      <c r="Q5468" s="3" t="s">
        <v>3470</v>
      </c>
      <c r="R5468" s="3" t="s">
        <v>3470</v>
      </c>
      <c r="S5468" s="3" t="s">
        <v>929</v>
      </c>
      <c r="T5468" s="3" t="s">
        <v>2654</v>
      </c>
      <c r="U5468" s="3" t="s">
        <v>464</v>
      </c>
      <c r="V5468" s="3" t="s">
        <v>465</v>
      </c>
      <c r="W5468" s="3" t="s">
        <v>466</v>
      </c>
      <c r="X5468" s="3" t="s">
        <v>466</v>
      </c>
      <c r="Y5468" s="3" t="s">
        <v>467</v>
      </c>
      <c r="Z5468" s="3" t="s">
        <v>3746</v>
      </c>
      <c r="AA5468" s="3" t="s">
        <v>461</v>
      </c>
      <c r="AB5468">
        <v>0</v>
      </c>
      <c r="AC5468">
        <v>0</v>
      </c>
      <c r="AD5468">
        <v>400</v>
      </c>
      <c r="AE5468">
        <v>0</v>
      </c>
      <c r="AF5468">
        <v>0</v>
      </c>
      <c r="AG5468">
        <v>400</v>
      </c>
      <c r="AH5468">
        <v>0</v>
      </c>
      <c r="AI5468">
        <v>0</v>
      </c>
      <c r="AJ5468">
        <v>0</v>
      </c>
      <c r="AK5468">
        <v>0</v>
      </c>
      <c r="AL5468">
        <v>300</v>
      </c>
      <c r="AM5468">
        <v>0</v>
      </c>
      <c r="AN5468">
        <v>0</v>
      </c>
      <c r="AO5468">
        <v>300</v>
      </c>
      <c r="AP5468">
        <v>0</v>
      </c>
      <c r="AQ5468">
        <v>0</v>
      </c>
      <c r="AR5468">
        <v>0</v>
      </c>
      <c r="AS5468">
        <v>0</v>
      </c>
      <c r="AT5468">
        <v>300</v>
      </c>
      <c r="AU5468">
        <v>0</v>
      </c>
      <c r="AV5468">
        <v>0</v>
      </c>
      <c r="AW5468">
        <v>300</v>
      </c>
      <c r="AX5468">
        <v>0</v>
      </c>
      <c r="AY5468">
        <v>0</v>
      </c>
      <c r="AZ5468">
        <v>0</v>
      </c>
      <c r="BA5468">
        <v>0</v>
      </c>
      <c r="BB5468">
        <v>600</v>
      </c>
      <c r="BC5468">
        <v>0</v>
      </c>
      <c r="BD5468">
        <v>0</v>
      </c>
      <c r="BE5468">
        <v>600</v>
      </c>
      <c r="BF5468">
        <v>0</v>
      </c>
      <c r="BG5468">
        <v>0</v>
      </c>
      <c r="BH5468">
        <v>0</v>
      </c>
      <c r="BI5468">
        <v>0</v>
      </c>
      <c r="BJ5468">
        <v>500</v>
      </c>
      <c r="BK5468">
        <v>0</v>
      </c>
      <c r="BL5468">
        <v>0</v>
      </c>
      <c r="BM5468">
        <v>50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300</v>
      </c>
      <c r="CA5468">
        <v>0</v>
      </c>
      <c r="CB5468">
        <v>0</v>
      </c>
      <c r="CC5468">
        <v>30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300</v>
      </c>
      <c r="CQ5468">
        <v>0</v>
      </c>
      <c r="CR5468">
        <v>0</v>
      </c>
      <c r="CS5468">
        <v>30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500</v>
      </c>
      <c r="DG5468">
        <v>0</v>
      </c>
      <c r="DH5468">
        <v>0</v>
      </c>
      <c r="DI5468">
        <v>500</v>
      </c>
      <c r="DJ5468">
        <v>0</v>
      </c>
      <c r="DK5468">
        <v>0</v>
      </c>
      <c r="DL5468">
        <v>0</v>
      </c>
      <c r="DM5468">
        <v>0</v>
      </c>
      <c r="DN5468">
        <v>300</v>
      </c>
      <c r="DO5468">
        <v>0</v>
      </c>
      <c r="DP5468">
        <v>0</v>
      </c>
      <c r="DQ5468">
        <v>300</v>
      </c>
      <c r="DR5468">
        <v>0</v>
      </c>
      <c r="DS5468">
        <v>0</v>
      </c>
      <c r="DT5468">
        <v>600</v>
      </c>
      <c r="DU5468">
        <v>0.35</v>
      </c>
      <c r="DV5468">
        <v>0</v>
      </c>
      <c r="DW5468">
        <v>0</v>
      </c>
      <c r="DX5468">
        <v>0</v>
      </c>
      <c r="DY5468" s="4">
        <v>46674</v>
      </c>
      <c r="DZ5468" s="3" t="s">
        <v>6088</v>
      </c>
      <c r="EA5468">
        <v>300</v>
      </c>
      <c r="EB5468">
        <v>0</v>
      </c>
      <c r="EC5468">
        <v>3500</v>
      </c>
      <c r="ED5468">
        <v>0</v>
      </c>
      <c r="EE5468">
        <v>300</v>
      </c>
      <c r="EF5468">
        <v>3500</v>
      </c>
      <c r="EG5468">
        <v>388.88888900000001</v>
      </c>
      <c r="EH5468">
        <v>0.77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448</v>
      </c>
      <c r="B5469" s="3" t="s">
        <v>449</v>
      </c>
      <c r="C5469" s="3" t="s">
        <v>13</v>
      </c>
      <c r="D5469" s="3" t="s">
        <v>14</v>
      </c>
      <c r="E5469" s="3" t="s">
        <v>1661</v>
      </c>
      <c r="F5469" s="3" t="s">
        <v>1662</v>
      </c>
      <c r="G5469" s="3" t="s">
        <v>1409</v>
      </c>
      <c r="H5469" s="3" t="s">
        <v>1410</v>
      </c>
      <c r="I5469" s="3" t="s">
        <v>47</v>
      </c>
      <c r="J5469" s="3" t="s">
        <v>48</v>
      </c>
      <c r="K5469" s="3" t="s">
        <v>711</v>
      </c>
      <c r="L5469" s="3" t="s">
        <v>1144</v>
      </c>
      <c r="M5469" s="3" t="s">
        <v>452</v>
      </c>
      <c r="N5469" s="3" t="s">
        <v>454</v>
      </c>
      <c r="O5469">
        <v>4</v>
      </c>
      <c r="P5469" s="3" t="s">
        <v>3470</v>
      </c>
      <c r="Q5469" s="3" t="s">
        <v>3470</v>
      </c>
      <c r="R5469" s="3" t="s">
        <v>3470</v>
      </c>
      <c r="S5469" s="3" t="s">
        <v>3763</v>
      </c>
      <c r="T5469" s="3" t="s">
        <v>3764</v>
      </c>
      <c r="U5469" s="3" t="s">
        <v>464</v>
      </c>
      <c r="V5469" s="3" t="s">
        <v>465</v>
      </c>
      <c r="W5469" s="3" t="s">
        <v>500</v>
      </c>
      <c r="X5469" s="3" t="s">
        <v>501</v>
      </c>
      <c r="Y5469" s="3" t="s">
        <v>460</v>
      </c>
      <c r="Z5469" s="3" t="s">
        <v>3746</v>
      </c>
      <c r="AA5469" s="3" t="s">
        <v>461</v>
      </c>
      <c r="AB5469">
        <v>0</v>
      </c>
      <c r="AC5469">
        <v>0</v>
      </c>
      <c r="AD5469">
        <v>4</v>
      </c>
      <c r="AE5469">
        <v>0</v>
      </c>
      <c r="AF5469">
        <v>0</v>
      </c>
      <c r="AG5469">
        <v>4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3</v>
      </c>
      <c r="CA5469">
        <v>0</v>
      </c>
      <c r="CB5469">
        <v>0</v>
      </c>
      <c r="CC5469">
        <v>3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1</v>
      </c>
      <c r="CX5469">
        <v>0</v>
      </c>
      <c r="CY5469">
        <v>0</v>
      </c>
      <c r="CZ5469">
        <v>0</v>
      </c>
      <c r="DA5469">
        <v>1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16.612500000000001</v>
      </c>
      <c r="DV5469">
        <v>0</v>
      </c>
      <c r="DW5469">
        <v>0</v>
      </c>
      <c r="DX5469">
        <v>0</v>
      </c>
      <c r="DY5469" s="4">
        <v>46265</v>
      </c>
      <c r="DZ5469" s="3" t="s">
        <v>6088</v>
      </c>
      <c r="EA5469">
        <v>1</v>
      </c>
      <c r="EB5469">
        <v>0</v>
      </c>
      <c r="EC5469">
        <v>8</v>
      </c>
      <c r="ED5469">
        <v>0</v>
      </c>
      <c r="EE5469">
        <v>1</v>
      </c>
      <c r="EF5469">
        <v>8</v>
      </c>
      <c r="EG5469">
        <v>2.6666669999999999</v>
      </c>
      <c r="EH5469">
        <v>0.37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448</v>
      </c>
      <c r="B5470" s="3" t="s">
        <v>449</v>
      </c>
      <c r="C5470" s="3" t="s">
        <v>13</v>
      </c>
      <c r="D5470" s="3" t="s">
        <v>14</v>
      </c>
      <c r="E5470" s="3" t="s">
        <v>1407</v>
      </c>
      <c r="F5470" s="3" t="s">
        <v>1408</v>
      </c>
      <c r="G5470" s="3" t="s">
        <v>1409</v>
      </c>
      <c r="H5470" s="3" t="s">
        <v>1410</v>
      </c>
      <c r="I5470" s="3" t="s">
        <v>243</v>
      </c>
      <c r="J5470" s="3" t="s">
        <v>244</v>
      </c>
      <c r="K5470" s="3" t="s">
        <v>948</v>
      </c>
      <c r="L5470" s="3" t="s">
        <v>949</v>
      </c>
      <c r="M5470" s="3" t="s">
        <v>452</v>
      </c>
      <c r="N5470" s="3" t="s">
        <v>454</v>
      </c>
      <c r="O5470">
        <v>2</v>
      </c>
      <c r="P5470" s="3" t="s">
        <v>3470</v>
      </c>
      <c r="Q5470" s="3" t="s">
        <v>3470</v>
      </c>
      <c r="R5470" s="3" t="s">
        <v>3470</v>
      </c>
      <c r="S5470" s="3" t="s">
        <v>780</v>
      </c>
      <c r="T5470" s="3" t="s">
        <v>2148</v>
      </c>
      <c r="U5470" s="3" t="s">
        <v>578</v>
      </c>
      <c r="V5470" s="3" t="s">
        <v>457</v>
      </c>
      <c r="W5470" s="3" t="s">
        <v>457</v>
      </c>
      <c r="X5470" s="3" t="s">
        <v>4561</v>
      </c>
      <c r="Y5470" s="3" t="s">
        <v>460</v>
      </c>
      <c r="Z5470" s="3" t="s">
        <v>579</v>
      </c>
      <c r="AA5470" s="3" t="s">
        <v>461</v>
      </c>
      <c r="AB5470">
        <v>0</v>
      </c>
      <c r="AC5470">
        <v>210</v>
      </c>
      <c r="AD5470">
        <v>0</v>
      </c>
      <c r="AE5470">
        <v>0</v>
      </c>
      <c r="AF5470">
        <v>0</v>
      </c>
      <c r="AG5470">
        <v>210</v>
      </c>
      <c r="AH5470">
        <v>0</v>
      </c>
      <c r="AI5470">
        <v>0</v>
      </c>
      <c r="AJ5470">
        <v>0</v>
      </c>
      <c r="AK5470">
        <v>120</v>
      </c>
      <c r="AL5470">
        <v>0</v>
      </c>
      <c r="AM5470">
        <v>0</v>
      </c>
      <c r="AN5470">
        <v>0</v>
      </c>
      <c r="AO5470">
        <v>120</v>
      </c>
      <c r="AP5470">
        <v>0</v>
      </c>
      <c r="AQ5470">
        <v>0</v>
      </c>
      <c r="AR5470">
        <v>0</v>
      </c>
      <c r="AS5470">
        <v>300</v>
      </c>
      <c r="AT5470">
        <v>0</v>
      </c>
      <c r="AU5470">
        <v>0</v>
      </c>
      <c r="AV5470">
        <v>0</v>
      </c>
      <c r="AW5470">
        <v>300</v>
      </c>
      <c r="AX5470">
        <v>0</v>
      </c>
      <c r="AY5470">
        <v>0</v>
      </c>
      <c r="AZ5470">
        <v>0</v>
      </c>
      <c r="BA5470">
        <v>180</v>
      </c>
      <c r="BB5470">
        <v>0</v>
      </c>
      <c r="BC5470">
        <v>0</v>
      </c>
      <c r="BD5470">
        <v>0</v>
      </c>
      <c r="BE5470">
        <v>180</v>
      </c>
      <c r="BF5470">
        <v>0</v>
      </c>
      <c r="BG5470">
        <v>0</v>
      </c>
      <c r="BH5470">
        <v>0</v>
      </c>
      <c r="BI5470">
        <v>270</v>
      </c>
      <c r="BJ5470">
        <v>0</v>
      </c>
      <c r="BK5470">
        <v>0</v>
      </c>
      <c r="BL5470">
        <v>0</v>
      </c>
      <c r="BM5470">
        <v>270</v>
      </c>
      <c r="BN5470">
        <v>0</v>
      </c>
      <c r="BO5470">
        <v>0</v>
      </c>
      <c r="BP5470">
        <v>0</v>
      </c>
      <c r="BQ5470">
        <v>270</v>
      </c>
      <c r="BR5470">
        <v>0</v>
      </c>
      <c r="BS5470">
        <v>0</v>
      </c>
      <c r="BT5470">
        <v>0</v>
      </c>
      <c r="BU5470">
        <v>270</v>
      </c>
      <c r="BV5470">
        <v>0</v>
      </c>
      <c r="BW5470">
        <v>0</v>
      </c>
      <c r="BX5470">
        <v>0</v>
      </c>
      <c r="BY5470">
        <v>360</v>
      </c>
      <c r="BZ5470">
        <v>0</v>
      </c>
      <c r="CA5470">
        <v>0</v>
      </c>
      <c r="CB5470">
        <v>0</v>
      </c>
      <c r="CC5470">
        <v>360</v>
      </c>
      <c r="CD5470">
        <v>0</v>
      </c>
      <c r="CE5470">
        <v>0</v>
      </c>
      <c r="CF5470">
        <v>0</v>
      </c>
      <c r="CG5470">
        <v>480</v>
      </c>
      <c r="CH5470">
        <v>0</v>
      </c>
      <c r="CI5470">
        <v>0</v>
      </c>
      <c r="CJ5470">
        <v>0</v>
      </c>
      <c r="CK5470">
        <v>480</v>
      </c>
      <c r="CL5470">
        <v>0</v>
      </c>
      <c r="CM5470">
        <v>0</v>
      </c>
      <c r="CN5470">
        <v>0</v>
      </c>
      <c r="CO5470">
        <v>110</v>
      </c>
      <c r="CP5470">
        <v>0</v>
      </c>
      <c r="CQ5470">
        <v>0</v>
      </c>
      <c r="CR5470">
        <v>0</v>
      </c>
      <c r="CS5470">
        <v>110</v>
      </c>
      <c r="CT5470">
        <v>0</v>
      </c>
      <c r="CU5470">
        <v>0</v>
      </c>
      <c r="CV5470">
        <v>0</v>
      </c>
      <c r="CW5470">
        <v>390</v>
      </c>
      <c r="CX5470">
        <v>0</v>
      </c>
      <c r="CY5470">
        <v>0</v>
      </c>
      <c r="CZ5470">
        <v>0</v>
      </c>
      <c r="DA5470">
        <v>390</v>
      </c>
      <c r="DB5470">
        <v>0</v>
      </c>
      <c r="DC5470">
        <v>0</v>
      </c>
      <c r="DD5470">
        <v>0</v>
      </c>
      <c r="DE5470">
        <v>570</v>
      </c>
      <c r="DF5470">
        <v>0</v>
      </c>
      <c r="DG5470">
        <v>0</v>
      </c>
      <c r="DH5470">
        <v>0</v>
      </c>
      <c r="DI5470">
        <v>570</v>
      </c>
      <c r="DJ5470">
        <v>0</v>
      </c>
      <c r="DK5470">
        <v>0</v>
      </c>
      <c r="DL5470">
        <v>0</v>
      </c>
      <c r="DM5470">
        <v>330</v>
      </c>
      <c r="DN5470">
        <v>0</v>
      </c>
      <c r="DO5470">
        <v>0</v>
      </c>
      <c r="DP5470">
        <v>0</v>
      </c>
      <c r="DQ5470">
        <v>330</v>
      </c>
      <c r="DR5470">
        <v>0</v>
      </c>
      <c r="DS5470">
        <v>0</v>
      </c>
      <c r="DT5470">
        <v>420</v>
      </c>
      <c r="DU5470">
        <v>7.3124999999999996E-2</v>
      </c>
      <c r="DV5470">
        <v>0</v>
      </c>
      <c r="DW5470">
        <v>0</v>
      </c>
      <c r="DX5470">
        <v>0</v>
      </c>
      <c r="DY5470" s="4">
        <v>46538</v>
      </c>
      <c r="DZ5470" s="3" t="s">
        <v>6088</v>
      </c>
      <c r="EA5470">
        <v>90</v>
      </c>
      <c r="EB5470">
        <v>0</v>
      </c>
      <c r="EC5470">
        <v>3590</v>
      </c>
      <c r="ED5470">
        <v>0</v>
      </c>
      <c r="EE5470">
        <v>90</v>
      </c>
      <c r="EF5470">
        <v>3590</v>
      </c>
      <c r="EG5470">
        <v>299.16666700000002</v>
      </c>
      <c r="EH5470">
        <v>0.3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448</v>
      </c>
      <c r="B5471" s="3" t="s">
        <v>449</v>
      </c>
      <c r="C5471" s="3" t="s">
        <v>13</v>
      </c>
      <c r="D5471" s="3" t="s">
        <v>14</v>
      </c>
      <c r="E5471" s="3" t="s">
        <v>1661</v>
      </c>
      <c r="F5471" s="3" t="s">
        <v>1662</v>
      </c>
      <c r="G5471" s="3" t="s">
        <v>1409</v>
      </c>
      <c r="H5471" s="3" t="s">
        <v>1410</v>
      </c>
      <c r="I5471" s="3" t="s">
        <v>167</v>
      </c>
      <c r="J5471" s="3" t="s">
        <v>168</v>
      </c>
      <c r="K5471" s="3" t="s">
        <v>948</v>
      </c>
      <c r="L5471" s="3" t="s">
        <v>960</v>
      </c>
      <c r="M5471" s="3" t="s">
        <v>452</v>
      </c>
      <c r="N5471" s="3" t="s">
        <v>454</v>
      </c>
      <c r="O5471">
        <v>3</v>
      </c>
      <c r="P5471" s="3" t="s">
        <v>3470</v>
      </c>
      <c r="Q5471" s="3" t="s">
        <v>3470</v>
      </c>
      <c r="R5471" s="3" t="s">
        <v>3470</v>
      </c>
      <c r="S5471" s="3" t="s">
        <v>1223</v>
      </c>
      <c r="T5471" s="3" t="s">
        <v>2639</v>
      </c>
      <c r="U5471" s="3" t="s">
        <v>464</v>
      </c>
      <c r="V5471" s="3" t="s">
        <v>465</v>
      </c>
      <c r="W5471" s="3" t="s">
        <v>466</v>
      </c>
      <c r="X5471" s="3" t="s">
        <v>466</v>
      </c>
      <c r="Y5471" s="3" t="s">
        <v>460</v>
      </c>
      <c r="Z5471" s="3" t="s">
        <v>579</v>
      </c>
      <c r="AA5471" s="3" t="s">
        <v>461</v>
      </c>
      <c r="AB5471">
        <v>0</v>
      </c>
      <c r="AC5471">
        <v>1</v>
      </c>
      <c r="AD5471">
        <v>1</v>
      </c>
      <c r="AE5471">
        <v>0</v>
      </c>
      <c r="AF5471">
        <v>0</v>
      </c>
      <c r="AG5471">
        <v>2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11</v>
      </c>
      <c r="AT5471">
        <v>2</v>
      </c>
      <c r="AU5471">
        <v>0</v>
      </c>
      <c r="AV5471">
        <v>0</v>
      </c>
      <c r="AW5471">
        <v>13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3</v>
      </c>
      <c r="BJ5471">
        <v>0</v>
      </c>
      <c r="BK5471">
        <v>0</v>
      </c>
      <c r="BL5471">
        <v>0</v>
      </c>
      <c r="BM5471">
        <v>3</v>
      </c>
      <c r="BN5471">
        <v>0</v>
      </c>
      <c r="BO5471">
        <v>0</v>
      </c>
      <c r="BP5471">
        <v>0</v>
      </c>
      <c r="BQ5471">
        <v>2</v>
      </c>
      <c r="BR5471">
        <v>0</v>
      </c>
      <c r="BS5471">
        <v>0</v>
      </c>
      <c r="BT5471">
        <v>0</v>
      </c>
      <c r="BU5471">
        <v>2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30</v>
      </c>
      <c r="CS5471">
        <v>3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6</v>
      </c>
      <c r="DU5471">
        <v>2.8849999999999998</v>
      </c>
      <c r="DV5471">
        <v>0</v>
      </c>
      <c r="DW5471">
        <v>0</v>
      </c>
      <c r="DX5471">
        <v>0</v>
      </c>
      <c r="DY5471" s="4">
        <v>47361</v>
      </c>
      <c r="DZ5471" s="3" t="s">
        <v>6088</v>
      </c>
      <c r="EA5471">
        <v>6</v>
      </c>
      <c r="EB5471">
        <v>0</v>
      </c>
      <c r="EC5471">
        <v>50</v>
      </c>
      <c r="ED5471">
        <v>0</v>
      </c>
      <c r="EE5471">
        <v>6</v>
      </c>
      <c r="EF5471">
        <v>50</v>
      </c>
      <c r="EG5471">
        <v>10</v>
      </c>
      <c r="EH5471">
        <v>0.6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448</v>
      </c>
      <c r="B5472" s="3" t="s">
        <v>449</v>
      </c>
      <c r="C5472" s="3" t="s">
        <v>13</v>
      </c>
      <c r="D5472" s="3" t="s">
        <v>14</v>
      </c>
      <c r="E5472" s="3" t="s">
        <v>1661</v>
      </c>
      <c r="F5472" s="3" t="s">
        <v>1662</v>
      </c>
      <c r="G5472" s="3" t="s">
        <v>1409</v>
      </c>
      <c r="H5472" s="3" t="s">
        <v>1410</v>
      </c>
      <c r="I5472" s="3" t="s">
        <v>67</v>
      </c>
      <c r="J5472" s="3" t="s">
        <v>68</v>
      </c>
      <c r="K5472" s="3" t="s">
        <v>711</v>
      </c>
      <c r="L5472" s="3" t="s">
        <v>1144</v>
      </c>
      <c r="M5472" s="3" t="s">
        <v>452</v>
      </c>
      <c r="N5472" s="3" t="s">
        <v>454</v>
      </c>
      <c r="O5472">
        <v>1</v>
      </c>
      <c r="P5472" s="3" t="s">
        <v>3470</v>
      </c>
      <c r="Q5472" s="3" t="s">
        <v>3470</v>
      </c>
      <c r="R5472" s="3" t="s">
        <v>3470</v>
      </c>
      <c r="S5472" s="3" t="s">
        <v>746</v>
      </c>
      <c r="T5472" s="3" t="s">
        <v>2086</v>
      </c>
      <c r="U5472" s="3" t="s">
        <v>578</v>
      </c>
      <c r="V5472" s="3" t="s">
        <v>457</v>
      </c>
      <c r="W5472" s="3" t="s">
        <v>457</v>
      </c>
      <c r="X5472" s="3" t="s">
        <v>4561</v>
      </c>
      <c r="Y5472" s="3" t="s">
        <v>460</v>
      </c>
      <c r="Z5472" s="3" t="s">
        <v>579</v>
      </c>
      <c r="AA5472" s="3" t="s">
        <v>461</v>
      </c>
      <c r="AB5472">
        <v>0</v>
      </c>
      <c r="AC5472">
        <v>257</v>
      </c>
      <c r="AD5472">
        <v>0</v>
      </c>
      <c r="AE5472">
        <v>0</v>
      </c>
      <c r="AF5472">
        <v>0</v>
      </c>
      <c r="AG5472">
        <v>257</v>
      </c>
      <c r="AH5472">
        <v>0</v>
      </c>
      <c r="AI5472">
        <v>0</v>
      </c>
      <c r="AJ5472">
        <v>0</v>
      </c>
      <c r="AK5472">
        <v>143</v>
      </c>
      <c r="AL5472">
        <v>0</v>
      </c>
      <c r="AM5472">
        <v>0</v>
      </c>
      <c r="AN5472">
        <v>0</v>
      </c>
      <c r="AO5472">
        <v>143</v>
      </c>
      <c r="AP5472">
        <v>0</v>
      </c>
      <c r="AQ5472">
        <v>0</v>
      </c>
      <c r="AR5472">
        <v>0</v>
      </c>
      <c r="AS5472">
        <v>126</v>
      </c>
      <c r="AT5472">
        <v>0</v>
      </c>
      <c r="AU5472">
        <v>0</v>
      </c>
      <c r="AV5472">
        <v>0</v>
      </c>
      <c r="AW5472">
        <v>126</v>
      </c>
      <c r="AX5472">
        <v>0</v>
      </c>
      <c r="AY5472">
        <v>0</v>
      </c>
      <c r="AZ5472">
        <v>0</v>
      </c>
      <c r="BA5472">
        <v>27</v>
      </c>
      <c r="BB5472">
        <v>0</v>
      </c>
      <c r="BC5472">
        <v>0</v>
      </c>
      <c r="BD5472">
        <v>0</v>
      </c>
      <c r="BE5472">
        <v>27</v>
      </c>
      <c r="BF5472">
        <v>0</v>
      </c>
      <c r="BG5472">
        <v>0</v>
      </c>
      <c r="BH5472">
        <v>0</v>
      </c>
      <c r="BI5472">
        <v>31</v>
      </c>
      <c r="BJ5472">
        <v>0</v>
      </c>
      <c r="BK5472">
        <v>0</v>
      </c>
      <c r="BL5472">
        <v>0</v>
      </c>
      <c r="BM5472">
        <v>31</v>
      </c>
      <c r="BN5472">
        <v>0</v>
      </c>
      <c r="BO5472">
        <v>0</v>
      </c>
      <c r="BP5472">
        <v>0</v>
      </c>
      <c r="BQ5472">
        <v>137</v>
      </c>
      <c r="BR5472">
        <v>0</v>
      </c>
      <c r="BS5472">
        <v>0</v>
      </c>
      <c r="BT5472">
        <v>0</v>
      </c>
      <c r="BU5472">
        <v>137</v>
      </c>
      <c r="BV5472">
        <v>0</v>
      </c>
      <c r="BW5472">
        <v>0</v>
      </c>
      <c r="BX5472">
        <v>0</v>
      </c>
      <c r="BY5472">
        <v>160</v>
      </c>
      <c r="BZ5472">
        <v>0</v>
      </c>
      <c r="CA5472">
        <v>0</v>
      </c>
      <c r="CB5472">
        <v>0</v>
      </c>
      <c r="CC5472">
        <v>160</v>
      </c>
      <c r="CD5472">
        <v>0</v>
      </c>
      <c r="CE5472">
        <v>0</v>
      </c>
      <c r="CF5472">
        <v>0</v>
      </c>
      <c r="CG5472">
        <v>265</v>
      </c>
      <c r="CH5472">
        <v>0</v>
      </c>
      <c r="CI5472">
        <v>0</v>
      </c>
      <c r="CJ5472">
        <v>0</v>
      </c>
      <c r="CK5472">
        <v>265</v>
      </c>
      <c r="CL5472">
        <v>0</v>
      </c>
      <c r="CM5472">
        <v>0</v>
      </c>
      <c r="CN5472">
        <v>0</v>
      </c>
      <c r="CO5472">
        <v>166</v>
      </c>
      <c r="CP5472">
        <v>0</v>
      </c>
      <c r="CQ5472">
        <v>0</v>
      </c>
      <c r="CR5472">
        <v>0</v>
      </c>
      <c r="CS5472">
        <v>166</v>
      </c>
      <c r="CT5472">
        <v>0</v>
      </c>
      <c r="CU5472">
        <v>0</v>
      </c>
      <c r="CV5472">
        <v>0</v>
      </c>
      <c r="CW5472">
        <v>174</v>
      </c>
      <c r="CX5472">
        <v>0</v>
      </c>
      <c r="CY5472">
        <v>0</v>
      </c>
      <c r="CZ5472">
        <v>0</v>
      </c>
      <c r="DA5472">
        <v>174</v>
      </c>
      <c r="DB5472">
        <v>0</v>
      </c>
      <c r="DC5472">
        <v>0</v>
      </c>
      <c r="DD5472">
        <v>0</v>
      </c>
      <c r="DE5472">
        <v>77</v>
      </c>
      <c r="DF5472">
        <v>0</v>
      </c>
      <c r="DG5472">
        <v>0</v>
      </c>
      <c r="DH5472">
        <v>0</v>
      </c>
      <c r="DI5472">
        <v>77</v>
      </c>
      <c r="DJ5472">
        <v>0</v>
      </c>
      <c r="DK5472">
        <v>0</v>
      </c>
      <c r="DL5472">
        <v>0</v>
      </c>
      <c r="DM5472">
        <v>280</v>
      </c>
      <c r="DN5472">
        <v>0</v>
      </c>
      <c r="DO5472">
        <v>0</v>
      </c>
      <c r="DP5472">
        <v>0</v>
      </c>
      <c r="DQ5472">
        <v>280</v>
      </c>
      <c r="DR5472">
        <v>0</v>
      </c>
      <c r="DS5472">
        <v>0</v>
      </c>
      <c r="DT5472">
        <v>550</v>
      </c>
      <c r="DU5472">
        <v>4.5310000000000003E-2</v>
      </c>
      <c r="DV5472">
        <v>0</v>
      </c>
      <c r="DW5472">
        <v>0</v>
      </c>
      <c r="DX5472">
        <v>0</v>
      </c>
      <c r="DY5472" s="4">
        <v>46234</v>
      </c>
      <c r="DZ5472" s="3" t="s">
        <v>6088</v>
      </c>
      <c r="EA5472">
        <v>270</v>
      </c>
      <c r="EB5472">
        <v>0</v>
      </c>
      <c r="EC5472">
        <v>1843</v>
      </c>
      <c r="ED5472">
        <v>0</v>
      </c>
      <c r="EE5472">
        <v>270</v>
      </c>
      <c r="EF5472">
        <v>1843</v>
      </c>
      <c r="EG5472">
        <v>153.58333300000001</v>
      </c>
      <c r="EH5472">
        <v>1.76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448</v>
      </c>
      <c r="B5473" s="3" t="s">
        <v>449</v>
      </c>
      <c r="C5473" s="3" t="s">
        <v>13</v>
      </c>
      <c r="D5473" s="3" t="s">
        <v>14</v>
      </c>
      <c r="E5473" s="3" t="s">
        <v>1407</v>
      </c>
      <c r="F5473" s="3" t="s">
        <v>1408</v>
      </c>
      <c r="G5473" s="3" t="s">
        <v>1409</v>
      </c>
      <c r="H5473" s="3" t="s">
        <v>1410</v>
      </c>
      <c r="I5473" s="3" t="s">
        <v>141</v>
      </c>
      <c r="J5473" s="3" t="s">
        <v>142</v>
      </c>
      <c r="K5473" s="3" t="s">
        <v>948</v>
      </c>
      <c r="L5473" s="3" t="s">
        <v>960</v>
      </c>
      <c r="M5473" s="3" t="s">
        <v>452</v>
      </c>
      <c r="N5473" s="3" t="s">
        <v>454</v>
      </c>
      <c r="O5473">
        <v>3</v>
      </c>
      <c r="P5473" s="3" t="s">
        <v>3470</v>
      </c>
      <c r="Q5473" s="3" t="s">
        <v>3470</v>
      </c>
      <c r="R5473" s="3" t="s">
        <v>3470</v>
      </c>
      <c r="S5473" s="3" t="s">
        <v>789</v>
      </c>
      <c r="T5473" s="3" t="s">
        <v>2166</v>
      </c>
      <c r="U5473" s="3" t="s">
        <v>464</v>
      </c>
      <c r="V5473" s="3" t="s">
        <v>457</v>
      </c>
      <c r="W5473" s="3" t="s">
        <v>457</v>
      </c>
      <c r="X5473" s="3" t="s">
        <v>4561</v>
      </c>
      <c r="Y5473" s="3" t="s">
        <v>460</v>
      </c>
      <c r="Z5473" s="3" t="s">
        <v>3747</v>
      </c>
      <c r="AA5473" s="3" t="s">
        <v>461</v>
      </c>
      <c r="AB5473">
        <v>0</v>
      </c>
      <c r="AC5473">
        <v>0</v>
      </c>
      <c r="AD5473">
        <v>2</v>
      </c>
      <c r="AE5473">
        <v>0</v>
      </c>
      <c r="AF5473">
        <v>0</v>
      </c>
      <c r="AG5473">
        <v>2</v>
      </c>
      <c r="AH5473">
        <v>0</v>
      </c>
      <c r="AI5473">
        <v>0</v>
      </c>
      <c r="AJ5473">
        <v>0</v>
      </c>
      <c r="AK5473">
        <v>0</v>
      </c>
      <c r="AL5473">
        <v>1</v>
      </c>
      <c r="AM5473">
        <v>0</v>
      </c>
      <c r="AN5473">
        <v>0</v>
      </c>
      <c r="AO5473">
        <v>1</v>
      </c>
      <c r="AP5473">
        <v>0</v>
      </c>
      <c r="AQ5473">
        <v>0</v>
      </c>
      <c r="AR5473">
        <v>0</v>
      </c>
      <c r="AS5473">
        <v>0</v>
      </c>
      <c r="AT5473">
        <v>2</v>
      </c>
      <c r="AU5473">
        <v>0</v>
      </c>
      <c r="AV5473">
        <v>0</v>
      </c>
      <c r="AW5473">
        <v>2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1</v>
      </c>
      <c r="BK5473">
        <v>0</v>
      </c>
      <c r="BL5473">
        <v>0</v>
      </c>
      <c r="BM5473">
        <v>1</v>
      </c>
      <c r="BN5473">
        <v>0</v>
      </c>
      <c r="BO5473">
        <v>0</v>
      </c>
      <c r="BP5473">
        <v>0</v>
      </c>
      <c r="BQ5473">
        <v>0</v>
      </c>
      <c r="BR5473">
        <v>1</v>
      </c>
      <c r="BS5473">
        <v>0</v>
      </c>
      <c r="BT5473">
        <v>0</v>
      </c>
      <c r="BU5473">
        <v>1</v>
      </c>
      <c r="BV5473">
        <v>0</v>
      </c>
      <c r="BW5473">
        <v>0</v>
      </c>
      <c r="BX5473">
        <v>0</v>
      </c>
      <c r="BY5473">
        <v>0</v>
      </c>
      <c r="BZ5473">
        <v>6</v>
      </c>
      <c r="CA5473">
        <v>0</v>
      </c>
      <c r="CB5473">
        <v>0</v>
      </c>
      <c r="CC5473">
        <v>6</v>
      </c>
      <c r="CD5473">
        <v>0</v>
      </c>
      <c r="CE5473">
        <v>0</v>
      </c>
      <c r="CF5473">
        <v>0</v>
      </c>
      <c r="CG5473">
        <v>0</v>
      </c>
      <c r="CH5473">
        <v>3</v>
      </c>
      <c r="CI5473">
        <v>0</v>
      </c>
      <c r="CJ5473">
        <v>0</v>
      </c>
      <c r="CK5473">
        <v>3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2</v>
      </c>
      <c r="CY5473">
        <v>0</v>
      </c>
      <c r="CZ5473">
        <v>0</v>
      </c>
      <c r="DA5473">
        <v>2</v>
      </c>
      <c r="DB5473">
        <v>0</v>
      </c>
      <c r="DC5473">
        <v>0</v>
      </c>
      <c r="DD5473">
        <v>0</v>
      </c>
      <c r="DE5473">
        <v>0</v>
      </c>
      <c r="DF5473">
        <v>5</v>
      </c>
      <c r="DG5473">
        <v>0</v>
      </c>
      <c r="DH5473">
        <v>0</v>
      </c>
      <c r="DI5473">
        <v>5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5</v>
      </c>
      <c r="DU5473">
        <v>106.64476000000001</v>
      </c>
      <c r="DV5473">
        <v>0</v>
      </c>
      <c r="DW5473">
        <v>0</v>
      </c>
      <c r="DX5473">
        <v>0</v>
      </c>
      <c r="DY5473" s="4">
        <v>47177</v>
      </c>
      <c r="DZ5473" s="3" t="s">
        <v>6088</v>
      </c>
      <c r="EA5473">
        <v>5</v>
      </c>
      <c r="EB5473">
        <v>0</v>
      </c>
      <c r="EC5473">
        <v>23</v>
      </c>
      <c r="ED5473">
        <v>0</v>
      </c>
      <c r="EE5473">
        <v>5</v>
      </c>
      <c r="EF5473">
        <v>23</v>
      </c>
      <c r="EG5473">
        <v>2.5555560000000002</v>
      </c>
      <c r="EH5473">
        <v>1.96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448</v>
      </c>
      <c r="B5474" s="3" t="s">
        <v>449</v>
      </c>
      <c r="C5474" s="3" t="s">
        <v>13</v>
      </c>
      <c r="D5474" s="3" t="s">
        <v>14</v>
      </c>
      <c r="E5474" s="3" t="s">
        <v>1661</v>
      </c>
      <c r="F5474" s="3" t="s">
        <v>1662</v>
      </c>
      <c r="G5474" s="3" t="s">
        <v>1409</v>
      </c>
      <c r="H5474" s="3" t="s">
        <v>1410</v>
      </c>
      <c r="I5474" s="3" t="s">
        <v>93</v>
      </c>
      <c r="J5474" s="3" t="s">
        <v>94</v>
      </c>
      <c r="K5474" s="3" t="s">
        <v>711</v>
      </c>
      <c r="L5474" s="3" t="s">
        <v>1144</v>
      </c>
      <c r="M5474" s="3" t="s">
        <v>452</v>
      </c>
      <c r="N5474" s="3" t="s">
        <v>454</v>
      </c>
      <c r="O5474">
        <v>2</v>
      </c>
      <c r="P5474" s="3" t="s">
        <v>3470</v>
      </c>
      <c r="Q5474" s="3" t="s">
        <v>3470</v>
      </c>
      <c r="R5474" s="3" t="s">
        <v>3470</v>
      </c>
      <c r="S5474" s="3" t="s">
        <v>1434</v>
      </c>
      <c r="T5474" s="3" t="s">
        <v>2612</v>
      </c>
      <c r="U5474" s="3" t="s">
        <v>583</v>
      </c>
      <c r="V5474" s="3" t="s">
        <v>465</v>
      </c>
      <c r="W5474" s="3" t="s">
        <v>500</v>
      </c>
      <c r="X5474" s="3" t="s">
        <v>501</v>
      </c>
      <c r="Y5474" s="3" t="s">
        <v>467</v>
      </c>
      <c r="Z5474" s="3" t="s">
        <v>3746</v>
      </c>
      <c r="AA5474" s="3" t="s">
        <v>461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23</v>
      </c>
      <c r="AL5474">
        <v>26</v>
      </c>
      <c r="AM5474">
        <v>0</v>
      </c>
      <c r="AN5474">
        <v>0</v>
      </c>
      <c r="AO5474">
        <v>49</v>
      </c>
      <c r="AP5474">
        <v>0</v>
      </c>
      <c r="AQ5474">
        <v>0</v>
      </c>
      <c r="AR5474">
        <v>0</v>
      </c>
      <c r="AS5474">
        <v>60</v>
      </c>
      <c r="AT5474">
        <v>62</v>
      </c>
      <c r="AU5474">
        <v>0</v>
      </c>
      <c r="AV5474">
        <v>0</v>
      </c>
      <c r="AW5474">
        <v>122</v>
      </c>
      <c r="AX5474">
        <v>0</v>
      </c>
      <c r="AY5474">
        <v>0</v>
      </c>
      <c r="AZ5474">
        <v>0</v>
      </c>
      <c r="BA5474">
        <v>12</v>
      </c>
      <c r="BB5474">
        <v>17</v>
      </c>
      <c r="BC5474">
        <v>0</v>
      </c>
      <c r="BD5474">
        <v>0</v>
      </c>
      <c r="BE5474">
        <v>29</v>
      </c>
      <c r="BF5474">
        <v>0</v>
      </c>
      <c r="BG5474">
        <v>0</v>
      </c>
      <c r="BH5474">
        <v>0</v>
      </c>
      <c r="BI5474">
        <v>30</v>
      </c>
      <c r="BJ5474">
        <v>44</v>
      </c>
      <c r="BK5474">
        <v>0</v>
      </c>
      <c r="BL5474">
        <v>0</v>
      </c>
      <c r="BM5474">
        <v>74</v>
      </c>
      <c r="BN5474">
        <v>0</v>
      </c>
      <c r="BO5474">
        <v>0</v>
      </c>
      <c r="BP5474">
        <v>0</v>
      </c>
      <c r="BQ5474">
        <v>26</v>
      </c>
      <c r="BR5474">
        <v>28</v>
      </c>
      <c r="BS5474">
        <v>0</v>
      </c>
      <c r="BT5474">
        <v>0</v>
      </c>
      <c r="BU5474">
        <v>54</v>
      </c>
      <c r="BV5474">
        <v>0</v>
      </c>
      <c r="BW5474">
        <v>0</v>
      </c>
      <c r="BX5474">
        <v>0</v>
      </c>
      <c r="BY5474">
        <v>46</v>
      </c>
      <c r="BZ5474">
        <v>35</v>
      </c>
      <c r="CA5474">
        <v>0</v>
      </c>
      <c r="CB5474">
        <v>0</v>
      </c>
      <c r="CC5474">
        <v>81</v>
      </c>
      <c r="CD5474">
        <v>0</v>
      </c>
      <c r="CE5474">
        <v>0</v>
      </c>
      <c r="CF5474">
        <v>0</v>
      </c>
      <c r="CG5474">
        <v>71</v>
      </c>
      <c r="CH5474">
        <v>49</v>
      </c>
      <c r="CI5474">
        <v>0</v>
      </c>
      <c r="CJ5474">
        <v>0</v>
      </c>
      <c r="CK5474">
        <v>120</v>
      </c>
      <c r="CL5474">
        <v>0</v>
      </c>
      <c r="CM5474">
        <v>0</v>
      </c>
      <c r="CN5474">
        <v>0</v>
      </c>
      <c r="CO5474">
        <v>56</v>
      </c>
      <c r="CP5474">
        <v>27</v>
      </c>
      <c r="CQ5474">
        <v>0</v>
      </c>
      <c r="CR5474">
        <v>0</v>
      </c>
      <c r="CS5474">
        <v>83</v>
      </c>
      <c r="CT5474">
        <v>0</v>
      </c>
      <c r="CU5474">
        <v>0</v>
      </c>
      <c r="CV5474">
        <v>0</v>
      </c>
      <c r="CW5474">
        <v>45</v>
      </c>
      <c r="CX5474">
        <v>8</v>
      </c>
      <c r="CY5474">
        <v>0</v>
      </c>
      <c r="CZ5474">
        <v>0</v>
      </c>
      <c r="DA5474">
        <v>53</v>
      </c>
      <c r="DB5474">
        <v>0</v>
      </c>
      <c r="DC5474">
        <v>0</v>
      </c>
      <c r="DD5474">
        <v>0</v>
      </c>
      <c r="DE5474">
        <v>50</v>
      </c>
      <c r="DF5474">
        <v>0</v>
      </c>
      <c r="DG5474">
        <v>0</v>
      </c>
      <c r="DH5474">
        <v>0</v>
      </c>
      <c r="DI5474">
        <v>50</v>
      </c>
      <c r="DJ5474">
        <v>0</v>
      </c>
      <c r="DK5474">
        <v>0</v>
      </c>
      <c r="DL5474">
        <v>0</v>
      </c>
      <c r="DM5474">
        <v>50</v>
      </c>
      <c r="DN5474">
        <v>0</v>
      </c>
      <c r="DO5474">
        <v>0</v>
      </c>
      <c r="DP5474">
        <v>0</v>
      </c>
      <c r="DQ5474">
        <v>50</v>
      </c>
      <c r="DR5474">
        <v>0</v>
      </c>
      <c r="DS5474">
        <v>0</v>
      </c>
      <c r="DT5474">
        <v>85</v>
      </c>
      <c r="DU5474">
        <v>4.125</v>
      </c>
      <c r="DV5474">
        <v>0</v>
      </c>
      <c r="DW5474">
        <v>0</v>
      </c>
      <c r="DX5474">
        <v>0</v>
      </c>
      <c r="DY5474" s="4">
        <v>46234</v>
      </c>
      <c r="DZ5474" s="3" t="s">
        <v>6088</v>
      </c>
      <c r="EA5474">
        <v>35</v>
      </c>
      <c r="EB5474">
        <v>0</v>
      </c>
      <c r="EC5474">
        <v>765</v>
      </c>
      <c r="ED5474">
        <v>0</v>
      </c>
      <c r="EE5474">
        <v>35</v>
      </c>
      <c r="EF5474">
        <v>765</v>
      </c>
      <c r="EG5474">
        <v>69.545455000000004</v>
      </c>
      <c r="EH5474">
        <v>0.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448</v>
      </c>
      <c r="B5475" s="3" t="s">
        <v>449</v>
      </c>
      <c r="C5475" s="3" t="s">
        <v>13</v>
      </c>
      <c r="D5475" s="3" t="s">
        <v>14</v>
      </c>
      <c r="E5475" s="3" t="s">
        <v>1407</v>
      </c>
      <c r="F5475" s="3" t="s">
        <v>1408</v>
      </c>
      <c r="G5475" s="3" t="s">
        <v>1409</v>
      </c>
      <c r="H5475" s="3" t="s">
        <v>1410</v>
      </c>
      <c r="I5475" s="3" t="s">
        <v>31</v>
      </c>
      <c r="J5475" s="3" t="s">
        <v>32</v>
      </c>
      <c r="K5475" s="3" t="s">
        <v>711</v>
      </c>
      <c r="L5475" s="3" t="s">
        <v>712</v>
      </c>
      <c r="M5475" s="3" t="s">
        <v>452</v>
      </c>
      <c r="N5475" s="3" t="s">
        <v>454</v>
      </c>
      <c r="O5475">
        <v>1</v>
      </c>
      <c r="P5475" s="3" t="s">
        <v>3470</v>
      </c>
      <c r="Q5475" s="3" t="s">
        <v>3470</v>
      </c>
      <c r="R5475" s="3" t="s">
        <v>3470</v>
      </c>
      <c r="S5475" s="3" t="s">
        <v>1606</v>
      </c>
      <c r="T5475" s="3" t="s">
        <v>2804</v>
      </c>
      <c r="U5475" s="3" t="s">
        <v>464</v>
      </c>
      <c r="V5475" s="3" t="s">
        <v>465</v>
      </c>
      <c r="W5475" s="3" t="s">
        <v>648</v>
      </c>
      <c r="X5475" s="3" t="s">
        <v>649</v>
      </c>
      <c r="Y5475" s="3" t="s">
        <v>467</v>
      </c>
      <c r="Z5475" s="3" t="s">
        <v>579</v>
      </c>
      <c r="AA5475" s="3" t="s">
        <v>461</v>
      </c>
      <c r="AB5475">
        <v>0</v>
      </c>
      <c r="AC5475">
        <v>0</v>
      </c>
      <c r="AD5475">
        <v>68</v>
      </c>
      <c r="AE5475">
        <v>0</v>
      </c>
      <c r="AF5475">
        <v>0</v>
      </c>
      <c r="AG5475">
        <v>68</v>
      </c>
      <c r="AH5475">
        <v>0</v>
      </c>
      <c r="AI5475">
        <v>0</v>
      </c>
      <c r="AJ5475">
        <v>0</v>
      </c>
      <c r="AK5475">
        <v>0</v>
      </c>
      <c r="AL5475">
        <v>39</v>
      </c>
      <c r="AM5475">
        <v>0</v>
      </c>
      <c r="AN5475">
        <v>0</v>
      </c>
      <c r="AO5475">
        <v>39</v>
      </c>
      <c r="AP5475">
        <v>0</v>
      </c>
      <c r="AQ5475">
        <v>0</v>
      </c>
      <c r="AR5475">
        <v>0</v>
      </c>
      <c r="AS5475">
        <v>0</v>
      </c>
      <c r="AT5475">
        <v>15</v>
      </c>
      <c r="AU5475">
        <v>0</v>
      </c>
      <c r="AV5475">
        <v>0</v>
      </c>
      <c r="AW5475">
        <v>15</v>
      </c>
      <c r="AX5475">
        <v>0</v>
      </c>
      <c r="AY5475">
        <v>0</v>
      </c>
      <c r="AZ5475">
        <v>0</v>
      </c>
      <c r="BA5475">
        <v>0</v>
      </c>
      <c r="BB5475">
        <v>32</v>
      </c>
      <c r="BC5475">
        <v>0</v>
      </c>
      <c r="BD5475">
        <v>0</v>
      </c>
      <c r="BE5475">
        <v>32</v>
      </c>
      <c r="BF5475">
        <v>0</v>
      </c>
      <c r="BG5475">
        <v>0</v>
      </c>
      <c r="BH5475">
        <v>0</v>
      </c>
      <c r="BI5475">
        <v>0</v>
      </c>
      <c r="BJ5475">
        <v>100</v>
      </c>
      <c r="BK5475">
        <v>0</v>
      </c>
      <c r="BL5475">
        <v>0</v>
      </c>
      <c r="BM5475">
        <v>100</v>
      </c>
      <c r="BN5475">
        <v>0</v>
      </c>
      <c r="BO5475">
        <v>0</v>
      </c>
      <c r="BP5475">
        <v>0</v>
      </c>
      <c r="BQ5475">
        <v>0</v>
      </c>
      <c r="BR5475">
        <v>154</v>
      </c>
      <c r="BS5475">
        <v>0</v>
      </c>
      <c r="BT5475">
        <v>0</v>
      </c>
      <c r="BU5475">
        <v>154</v>
      </c>
      <c r="BV5475">
        <v>0</v>
      </c>
      <c r="BW5475">
        <v>0</v>
      </c>
      <c r="BX5475">
        <v>0</v>
      </c>
      <c r="BY5475">
        <v>0</v>
      </c>
      <c r="BZ5475">
        <v>117</v>
      </c>
      <c r="CA5475">
        <v>0</v>
      </c>
      <c r="CB5475">
        <v>0</v>
      </c>
      <c r="CC5475">
        <v>117</v>
      </c>
      <c r="CD5475">
        <v>0</v>
      </c>
      <c r="CE5475">
        <v>0</v>
      </c>
      <c r="CF5475">
        <v>0</v>
      </c>
      <c r="CG5475">
        <v>0</v>
      </c>
      <c r="CH5475">
        <v>119</v>
      </c>
      <c r="CI5475">
        <v>0</v>
      </c>
      <c r="CJ5475">
        <v>0</v>
      </c>
      <c r="CK5475">
        <v>119</v>
      </c>
      <c r="CL5475">
        <v>0</v>
      </c>
      <c r="CM5475">
        <v>0</v>
      </c>
      <c r="CN5475">
        <v>0</v>
      </c>
      <c r="CO5475">
        <v>0</v>
      </c>
      <c r="CP5475">
        <v>136</v>
      </c>
      <c r="CQ5475">
        <v>0</v>
      </c>
      <c r="CR5475">
        <v>0</v>
      </c>
      <c r="CS5475">
        <v>136</v>
      </c>
      <c r="CT5475">
        <v>0</v>
      </c>
      <c r="CU5475">
        <v>0</v>
      </c>
      <c r="CV5475">
        <v>0</v>
      </c>
      <c r="CW5475">
        <v>161</v>
      </c>
      <c r="CX5475">
        <v>0</v>
      </c>
      <c r="CY5475">
        <v>0</v>
      </c>
      <c r="CZ5475">
        <v>0</v>
      </c>
      <c r="DA5475">
        <v>161</v>
      </c>
      <c r="DB5475">
        <v>0</v>
      </c>
      <c r="DC5475">
        <v>0</v>
      </c>
      <c r="DD5475">
        <v>0</v>
      </c>
      <c r="DE5475">
        <v>611</v>
      </c>
      <c r="DF5475">
        <v>0</v>
      </c>
      <c r="DG5475">
        <v>0</v>
      </c>
      <c r="DH5475">
        <v>0</v>
      </c>
      <c r="DI5475">
        <v>611</v>
      </c>
      <c r="DJ5475">
        <v>0</v>
      </c>
      <c r="DK5475">
        <v>0</v>
      </c>
      <c r="DL5475">
        <v>0</v>
      </c>
      <c r="DM5475">
        <v>162</v>
      </c>
      <c r="DN5475">
        <v>0</v>
      </c>
      <c r="DO5475">
        <v>0</v>
      </c>
      <c r="DP5475">
        <v>0</v>
      </c>
      <c r="DQ5475">
        <v>162</v>
      </c>
      <c r="DR5475">
        <v>0</v>
      </c>
      <c r="DS5475">
        <v>0</v>
      </c>
      <c r="DT5475">
        <v>418</v>
      </c>
      <c r="DU5475">
        <v>0.4375</v>
      </c>
      <c r="DV5475">
        <v>0</v>
      </c>
      <c r="DW5475">
        <v>0</v>
      </c>
      <c r="DX5475">
        <v>0</v>
      </c>
      <c r="DY5475" s="4">
        <v>47149</v>
      </c>
      <c r="DZ5475" s="3" t="s">
        <v>6088</v>
      </c>
      <c r="EA5475">
        <v>256</v>
      </c>
      <c r="EB5475">
        <v>0</v>
      </c>
      <c r="EC5475">
        <v>1714</v>
      </c>
      <c r="ED5475">
        <v>0</v>
      </c>
      <c r="EE5475">
        <v>256</v>
      </c>
      <c r="EF5475">
        <v>1714</v>
      </c>
      <c r="EG5475">
        <v>142.83333300000001</v>
      </c>
      <c r="EH5475">
        <v>1.79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448</v>
      </c>
      <c r="B5476" s="3" t="s">
        <v>449</v>
      </c>
      <c r="C5476" s="3" t="s">
        <v>13</v>
      </c>
      <c r="D5476" s="3" t="s">
        <v>14</v>
      </c>
      <c r="E5476" s="3" t="s">
        <v>1661</v>
      </c>
      <c r="F5476" s="3" t="s">
        <v>1662</v>
      </c>
      <c r="G5476" s="3" t="s">
        <v>1409</v>
      </c>
      <c r="H5476" s="3" t="s">
        <v>1410</v>
      </c>
      <c r="I5476" s="3" t="s">
        <v>315</v>
      </c>
      <c r="J5476" s="3" t="s">
        <v>316</v>
      </c>
      <c r="K5476" s="3" t="s">
        <v>948</v>
      </c>
      <c r="L5476" s="3" t="s">
        <v>949</v>
      </c>
      <c r="M5476" s="3" t="s">
        <v>452</v>
      </c>
      <c r="N5476" s="3" t="s">
        <v>454</v>
      </c>
      <c r="O5476">
        <v>3</v>
      </c>
      <c r="P5476" s="3" t="s">
        <v>3470</v>
      </c>
      <c r="Q5476" s="3" t="s">
        <v>3470</v>
      </c>
      <c r="R5476" s="3" t="s">
        <v>3470</v>
      </c>
      <c r="S5476" s="3" t="s">
        <v>937</v>
      </c>
      <c r="T5476" s="3" t="s">
        <v>4173</v>
      </c>
      <c r="U5476" s="3" t="s">
        <v>585</v>
      </c>
      <c r="V5476" s="3" t="s">
        <v>457</v>
      </c>
      <c r="W5476" s="3" t="s">
        <v>4562</v>
      </c>
      <c r="X5476" s="3" t="s">
        <v>4563</v>
      </c>
      <c r="Y5476" s="3" t="s">
        <v>460</v>
      </c>
      <c r="Z5476" s="3" t="s">
        <v>3747</v>
      </c>
      <c r="AA5476" s="3" t="s">
        <v>461</v>
      </c>
      <c r="AB5476">
        <v>0</v>
      </c>
      <c r="AC5476">
        <v>0</v>
      </c>
      <c r="AD5476">
        <v>1</v>
      </c>
      <c r="AE5476">
        <v>0</v>
      </c>
      <c r="AF5476">
        <v>0</v>
      </c>
      <c r="AG5476">
        <v>1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1</v>
      </c>
      <c r="AU5476">
        <v>0</v>
      </c>
      <c r="AV5476">
        <v>0</v>
      </c>
      <c r="AW5476">
        <v>1</v>
      </c>
      <c r="AX5476">
        <v>0</v>
      </c>
      <c r="AY5476">
        <v>0</v>
      </c>
      <c r="AZ5476">
        <v>0</v>
      </c>
      <c r="BA5476">
        <v>0</v>
      </c>
      <c r="BB5476">
        <v>1</v>
      </c>
      <c r="BC5476">
        <v>0</v>
      </c>
      <c r="BD5476">
        <v>0</v>
      </c>
      <c r="BE5476">
        <v>1</v>
      </c>
      <c r="BF5476">
        <v>0</v>
      </c>
      <c r="BG5476">
        <v>0</v>
      </c>
      <c r="BH5476">
        <v>0</v>
      </c>
      <c r="BI5476">
        <v>0</v>
      </c>
      <c r="BJ5476">
        <v>1</v>
      </c>
      <c r="BK5476">
        <v>0</v>
      </c>
      <c r="BL5476">
        <v>0</v>
      </c>
      <c r="BM5476">
        <v>1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2</v>
      </c>
      <c r="CI5476">
        <v>0</v>
      </c>
      <c r="CJ5476">
        <v>0</v>
      </c>
      <c r="CK5476">
        <v>2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1</v>
      </c>
      <c r="CY5476">
        <v>0</v>
      </c>
      <c r="CZ5476">
        <v>0</v>
      </c>
      <c r="DA5476">
        <v>1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</v>
      </c>
      <c r="DU5476">
        <v>17.664960000000001</v>
      </c>
      <c r="DV5476">
        <v>0</v>
      </c>
      <c r="DW5476">
        <v>0</v>
      </c>
      <c r="DX5476">
        <v>0</v>
      </c>
      <c r="DY5476" s="4">
        <v>46387</v>
      </c>
      <c r="DZ5476" s="3" t="s">
        <v>6088</v>
      </c>
      <c r="EA5476">
        <v>1</v>
      </c>
      <c r="EB5476">
        <v>0</v>
      </c>
      <c r="EC5476">
        <v>7</v>
      </c>
      <c r="ED5476">
        <v>0</v>
      </c>
      <c r="EE5476">
        <v>1</v>
      </c>
      <c r="EF5476">
        <v>7</v>
      </c>
      <c r="EG5476">
        <v>1.1666669999999999</v>
      </c>
      <c r="EH5476">
        <v>0.86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448</v>
      </c>
      <c r="B5477" s="3" t="s">
        <v>449</v>
      </c>
      <c r="C5477" s="3" t="s">
        <v>13</v>
      </c>
      <c r="D5477" s="3" t="s">
        <v>14</v>
      </c>
      <c r="E5477" s="3" t="s">
        <v>1407</v>
      </c>
      <c r="F5477" s="3" t="s">
        <v>1408</v>
      </c>
      <c r="G5477" s="3" t="s">
        <v>1409</v>
      </c>
      <c r="H5477" s="3" t="s">
        <v>1410</v>
      </c>
      <c r="I5477" s="3" t="s">
        <v>87</v>
      </c>
      <c r="J5477" s="3" t="s">
        <v>88</v>
      </c>
      <c r="K5477" s="3" t="s">
        <v>711</v>
      </c>
      <c r="L5477" s="3" t="s">
        <v>949</v>
      </c>
      <c r="M5477" s="3" t="s">
        <v>452</v>
      </c>
      <c r="N5477" s="3" t="s">
        <v>454</v>
      </c>
      <c r="O5477">
        <v>2</v>
      </c>
      <c r="P5477" s="3" t="s">
        <v>3470</v>
      </c>
      <c r="Q5477" s="3" t="s">
        <v>3470</v>
      </c>
      <c r="R5477" s="3" t="s">
        <v>3470</v>
      </c>
      <c r="S5477" s="3" t="s">
        <v>794</v>
      </c>
      <c r="T5477" s="3" t="s">
        <v>2178</v>
      </c>
      <c r="U5477" s="3" t="s">
        <v>475</v>
      </c>
      <c r="V5477" s="3" t="s">
        <v>457</v>
      </c>
      <c r="W5477" s="3" t="s">
        <v>457</v>
      </c>
      <c r="X5477" s="3" t="s">
        <v>4561</v>
      </c>
      <c r="Y5477" s="3" t="s">
        <v>460</v>
      </c>
      <c r="Z5477" s="3" t="s">
        <v>3746</v>
      </c>
      <c r="AA5477" s="3" t="s">
        <v>461</v>
      </c>
      <c r="AB5477">
        <v>0</v>
      </c>
      <c r="AC5477">
        <v>0</v>
      </c>
      <c r="AD5477">
        <v>1</v>
      </c>
      <c r="AE5477">
        <v>0</v>
      </c>
      <c r="AF5477">
        <v>0</v>
      </c>
      <c r="AG5477">
        <v>1</v>
      </c>
      <c r="AH5477">
        <v>0</v>
      </c>
      <c r="AI5477">
        <v>0</v>
      </c>
      <c r="AJ5477">
        <v>0</v>
      </c>
      <c r="AK5477">
        <v>0</v>
      </c>
      <c r="AL5477">
        <v>6</v>
      </c>
      <c r="AM5477">
        <v>0</v>
      </c>
      <c r="AN5477">
        <v>0</v>
      </c>
      <c r="AO5477">
        <v>6</v>
      </c>
      <c r="AP5477">
        <v>0</v>
      </c>
      <c r="AQ5477">
        <v>0</v>
      </c>
      <c r="AR5477">
        <v>0</v>
      </c>
      <c r="AS5477">
        <v>0</v>
      </c>
      <c r="AT5477">
        <v>4</v>
      </c>
      <c r="AU5477">
        <v>0</v>
      </c>
      <c r="AV5477">
        <v>0</v>
      </c>
      <c r="AW5477">
        <v>4</v>
      </c>
      <c r="AX5477">
        <v>0</v>
      </c>
      <c r="AY5477">
        <v>0</v>
      </c>
      <c r="AZ5477">
        <v>0</v>
      </c>
      <c r="BA5477">
        <v>0</v>
      </c>
      <c r="BB5477">
        <v>1</v>
      </c>
      <c r="BC5477">
        <v>0</v>
      </c>
      <c r="BD5477">
        <v>0</v>
      </c>
      <c r="BE5477">
        <v>1</v>
      </c>
      <c r="BF5477">
        <v>0</v>
      </c>
      <c r="BG5477">
        <v>0</v>
      </c>
      <c r="BH5477">
        <v>0</v>
      </c>
      <c r="BI5477">
        <v>0</v>
      </c>
      <c r="BJ5477">
        <v>4</v>
      </c>
      <c r="BK5477">
        <v>0</v>
      </c>
      <c r="BL5477">
        <v>0</v>
      </c>
      <c r="BM5477">
        <v>4</v>
      </c>
      <c r="BN5477">
        <v>0</v>
      </c>
      <c r="BO5477">
        <v>0</v>
      </c>
      <c r="BP5477">
        <v>0</v>
      </c>
      <c r="BQ5477">
        <v>0</v>
      </c>
      <c r="BR5477">
        <v>1</v>
      </c>
      <c r="BS5477">
        <v>0</v>
      </c>
      <c r="BT5477">
        <v>0</v>
      </c>
      <c r="BU5477">
        <v>1</v>
      </c>
      <c r="BV5477">
        <v>0</v>
      </c>
      <c r="BW5477">
        <v>0</v>
      </c>
      <c r="BX5477">
        <v>0</v>
      </c>
      <c r="BY5477">
        <v>0</v>
      </c>
      <c r="BZ5477">
        <v>22</v>
      </c>
      <c r="CA5477">
        <v>0</v>
      </c>
      <c r="CB5477">
        <v>0</v>
      </c>
      <c r="CC5477">
        <v>22</v>
      </c>
      <c r="CD5477">
        <v>0</v>
      </c>
      <c r="CE5477">
        <v>0</v>
      </c>
      <c r="CF5477">
        <v>0</v>
      </c>
      <c r="CG5477">
        <v>0</v>
      </c>
      <c r="CH5477">
        <v>55</v>
      </c>
      <c r="CI5477">
        <v>0</v>
      </c>
      <c r="CJ5477">
        <v>0</v>
      </c>
      <c r="CK5477">
        <v>55</v>
      </c>
      <c r="CL5477">
        <v>0</v>
      </c>
      <c r="CM5477">
        <v>0</v>
      </c>
      <c r="CN5477">
        <v>0</v>
      </c>
      <c r="CO5477">
        <v>0</v>
      </c>
      <c r="CP5477">
        <v>3</v>
      </c>
      <c r="CQ5477">
        <v>0</v>
      </c>
      <c r="CR5477">
        <v>0</v>
      </c>
      <c r="CS5477">
        <v>3</v>
      </c>
      <c r="CT5477">
        <v>0</v>
      </c>
      <c r="CU5477">
        <v>0</v>
      </c>
      <c r="CV5477">
        <v>0</v>
      </c>
      <c r="CW5477">
        <v>1</v>
      </c>
      <c r="CX5477">
        <v>0</v>
      </c>
      <c r="CY5477">
        <v>0</v>
      </c>
      <c r="CZ5477">
        <v>0</v>
      </c>
      <c r="DA5477">
        <v>1</v>
      </c>
      <c r="DB5477">
        <v>0</v>
      </c>
      <c r="DC5477">
        <v>0</v>
      </c>
      <c r="DD5477">
        <v>0</v>
      </c>
      <c r="DE5477">
        <v>0</v>
      </c>
      <c r="DF5477">
        <v>3</v>
      </c>
      <c r="DG5477">
        <v>0</v>
      </c>
      <c r="DH5477">
        <v>0</v>
      </c>
      <c r="DI5477">
        <v>3</v>
      </c>
      <c r="DJ5477">
        <v>0</v>
      </c>
      <c r="DK5477">
        <v>0</v>
      </c>
      <c r="DL5477">
        <v>0</v>
      </c>
      <c r="DM5477">
        <v>0</v>
      </c>
      <c r="DN5477">
        <v>5</v>
      </c>
      <c r="DO5477">
        <v>0</v>
      </c>
      <c r="DP5477">
        <v>0</v>
      </c>
      <c r="DQ5477">
        <v>5</v>
      </c>
      <c r="DR5477">
        <v>0</v>
      </c>
      <c r="DS5477">
        <v>0</v>
      </c>
      <c r="DT5477">
        <v>22</v>
      </c>
      <c r="DU5477">
        <v>9.875</v>
      </c>
      <c r="DV5477">
        <v>0</v>
      </c>
      <c r="DW5477">
        <v>0</v>
      </c>
      <c r="DX5477">
        <v>0</v>
      </c>
      <c r="DY5477" s="4">
        <v>46203</v>
      </c>
      <c r="DZ5477" s="3" t="s">
        <v>6088</v>
      </c>
      <c r="EA5477">
        <v>17</v>
      </c>
      <c r="EB5477">
        <v>0</v>
      </c>
      <c r="EC5477">
        <v>106</v>
      </c>
      <c r="ED5477">
        <v>0</v>
      </c>
      <c r="EE5477">
        <v>17</v>
      </c>
      <c r="EF5477">
        <v>106</v>
      </c>
      <c r="EG5477">
        <v>8.8333329999999997</v>
      </c>
      <c r="EH5477">
        <v>1.92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448</v>
      </c>
      <c r="B5478" s="3" t="s">
        <v>449</v>
      </c>
      <c r="C5478" s="3" t="s">
        <v>13</v>
      </c>
      <c r="D5478" s="3" t="s">
        <v>14</v>
      </c>
      <c r="E5478" s="3" t="s">
        <v>1407</v>
      </c>
      <c r="F5478" s="3" t="s">
        <v>1408</v>
      </c>
      <c r="G5478" s="3" t="s">
        <v>1409</v>
      </c>
      <c r="H5478" s="3" t="s">
        <v>1410</v>
      </c>
      <c r="I5478" s="3" t="s">
        <v>201</v>
      </c>
      <c r="J5478" s="3" t="s">
        <v>202</v>
      </c>
      <c r="K5478" s="3" t="s">
        <v>948</v>
      </c>
      <c r="L5478" s="3" t="s">
        <v>960</v>
      </c>
      <c r="M5478" s="3" t="s">
        <v>452</v>
      </c>
      <c r="N5478" s="3" t="s">
        <v>454</v>
      </c>
      <c r="O5478">
        <v>1</v>
      </c>
      <c r="P5478" s="3" t="s">
        <v>3470</v>
      </c>
      <c r="Q5478" s="3" t="s">
        <v>3470</v>
      </c>
      <c r="R5478" s="3" t="s">
        <v>3470</v>
      </c>
      <c r="S5478" s="3" t="s">
        <v>974</v>
      </c>
      <c r="T5478" s="3" t="s">
        <v>2196</v>
      </c>
      <c r="U5478" s="3" t="s">
        <v>463</v>
      </c>
      <c r="V5478" s="3" t="s">
        <v>457</v>
      </c>
      <c r="W5478" s="3" t="s">
        <v>457</v>
      </c>
      <c r="X5478" s="3" t="s">
        <v>4561</v>
      </c>
      <c r="Y5478" s="3" t="s">
        <v>460</v>
      </c>
      <c r="Z5478" s="3" t="s">
        <v>3746</v>
      </c>
      <c r="AA5478" s="3" t="s">
        <v>46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42</v>
      </c>
      <c r="AT5478">
        <v>0</v>
      </c>
      <c r="AU5478">
        <v>0</v>
      </c>
      <c r="AV5478">
        <v>0</v>
      </c>
      <c r="AW5478">
        <v>42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60</v>
      </c>
      <c r="DU5478">
        <v>0.42</v>
      </c>
      <c r="DV5478">
        <v>0</v>
      </c>
      <c r="DW5478">
        <v>0</v>
      </c>
      <c r="DX5478">
        <v>0</v>
      </c>
      <c r="DY5478" s="4">
        <v>46568</v>
      </c>
      <c r="DZ5478" s="3" t="s">
        <v>6088</v>
      </c>
      <c r="EA5478">
        <v>60</v>
      </c>
      <c r="EB5478">
        <v>0</v>
      </c>
      <c r="EC5478">
        <v>42</v>
      </c>
      <c r="ED5478">
        <v>0</v>
      </c>
      <c r="EE5478">
        <v>60</v>
      </c>
      <c r="EF5478">
        <v>42</v>
      </c>
      <c r="EG5478">
        <v>42</v>
      </c>
      <c r="EH5478">
        <v>1.43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448</v>
      </c>
      <c r="B5479" s="3" t="s">
        <v>449</v>
      </c>
      <c r="C5479" s="3" t="s">
        <v>13</v>
      </c>
      <c r="D5479" s="3" t="s">
        <v>14</v>
      </c>
      <c r="E5479" s="3" t="s">
        <v>1661</v>
      </c>
      <c r="F5479" s="3" t="s">
        <v>1662</v>
      </c>
      <c r="G5479" s="3" t="s">
        <v>1409</v>
      </c>
      <c r="H5479" s="3" t="s">
        <v>1410</v>
      </c>
      <c r="I5479" s="3" t="s">
        <v>37</v>
      </c>
      <c r="J5479" s="3" t="s">
        <v>38</v>
      </c>
      <c r="K5479" s="3" t="s">
        <v>711</v>
      </c>
      <c r="L5479" s="3" t="s">
        <v>1144</v>
      </c>
      <c r="M5479" s="3" t="s">
        <v>452</v>
      </c>
      <c r="N5479" s="3" t="s">
        <v>454</v>
      </c>
      <c r="O5479">
        <v>3</v>
      </c>
      <c r="P5479" s="3" t="s">
        <v>3470</v>
      </c>
      <c r="Q5479" s="3" t="s">
        <v>3470</v>
      </c>
      <c r="R5479" s="3" t="s">
        <v>3470</v>
      </c>
      <c r="S5479" s="3" t="s">
        <v>725</v>
      </c>
      <c r="T5479" s="3" t="s">
        <v>2336</v>
      </c>
      <c r="U5479" s="3" t="s">
        <v>578</v>
      </c>
      <c r="V5479" s="3" t="s">
        <v>457</v>
      </c>
      <c r="W5479" s="3" t="s">
        <v>457</v>
      </c>
      <c r="X5479" s="3" t="s">
        <v>4561</v>
      </c>
      <c r="Y5479" s="3" t="s">
        <v>460</v>
      </c>
      <c r="Z5479" s="3" t="s">
        <v>3746</v>
      </c>
      <c r="AA5479" s="3" t="s">
        <v>461</v>
      </c>
      <c r="AB5479">
        <v>0</v>
      </c>
      <c r="AC5479">
        <v>210</v>
      </c>
      <c r="AD5479">
        <v>0</v>
      </c>
      <c r="AE5479">
        <v>0</v>
      </c>
      <c r="AF5479">
        <v>0</v>
      </c>
      <c r="AG5479">
        <v>210</v>
      </c>
      <c r="AH5479">
        <v>0</v>
      </c>
      <c r="AI5479">
        <v>0</v>
      </c>
      <c r="AJ5479">
        <v>0</v>
      </c>
      <c r="AK5479">
        <v>305</v>
      </c>
      <c r="AL5479">
        <v>0</v>
      </c>
      <c r="AM5479">
        <v>0</v>
      </c>
      <c r="AN5479">
        <v>0</v>
      </c>
      <c r="AO5479">
        <v>305</v>
      </c>
      <c r="AP5479">
        <v>0</v>
      </c>
      <c r="AQ5479">
        <v>0</v>
      </c>
      <c r="AR5479">
        <v>0</v>
      </c>
      <c r="AS5479">
        <v>111</v>
      </c>
      <c r="AT5479">
        <v>0</v>
      </c>
      <c r="AU5479">
        <v>0</v>
      </c>
      <c r="AV5479">
        <v>0</v>
      </c>
      <c r="AW5479">
        <v>111</v>
      </c>
      <c r="AX5479">
        <v>0</v>
      </c>
      <c r="AY5479">
        <v>0</v>
      </c>
      <c r="AZ5479">
        <v>0</v>
      </c>
      <c r="BA5479">
        <v>198</v>
      </c>
      <c r="BB5479">
        <v>0</v>
      </c>
      <c r="BC5479">
        <v>0</v>
      </c>
      <c r="BD5479">
        <v>0</v>
      </c>
      <c r="BE5479">
        <v>198</v>
      </c>
      <c r="BF5479">
        <v>0</v>
      </c>
      <c r="BG5479">
        <v>0</v>
      </c>
      <c r="BH5479">
        <v>0</v>
      </c>
      <c r="BI5479">
        <v>200</v>
      </c>
      <c r="BJ5479">
        <v>0</v>
      </c>
      <c r="BK5479">
        <v>0</v>
      </c>
      <c r="BL5479">
        <v>0</v>
      </c>
      <c r="BM5479">
        <v>200</v>
      </c>
      <c r="BN5479">
        <v>0</v>
      </c>
      <c r="BO5479">
        <v>0</v>
      </c>
      <c r="BP5479">
        <v>0</v>
      </c>
      <c r="BQ5479">
        <v>383</v>
      </c>
      <c r="BR5479">
        <v>0</v>
      </c>
      <c r="BS5479">
        <v>0</v>
      </c>
      <c r="BT5479">
        <v>0</v>
      </c>
      <c r="BU5479">
        <v>383</v>
      </c>
      <c r="BV5479">
        <v>0</v>
      </c>
      <c r="BW5479">
        <v>0</v>
      </c>
      <c r="BX5479">
        <v>0</v>
      </c>
      <c r="BY5479">
        <v>473</v>
      </c>
      <c r="BZ5479">
        <v>0</v>
      </c>
      <c r="CA5479">
        <v>0</v>
      </c>
      <c r="CB5479">
        <v>0</v>
      </c>
      <c r="CC5479">
        <v>473</v>
      </c>
      <c r="CD5479">
        <v>0</v>
      </c>
      <c r="CE5479">
        <v>0</v>
      </c>
      <c r="CF5479">
        <v>0</v>
      </c>
      <c r="CG5479">
        <v>452</v>
      </c>
      <c r="CH5479">
        <v>0</v>
      </c>
      <c r="CI5479">
        <v>0</v>
      </c>
      <c r="CJ5479">
        <v>0</v>
      </c>
      <c r="CK5479">
        <v>452</v>
      </c>
      <c r="CL5479">
        <v>0</v>
      </c>
      <c r="CM5479">
        <v>0</v>
      </c>
      <c r="CN5479">
        <v>0</v>
      </c>
      <c r="CO5479">
        <v>237</v>
      </c>
      <c r="CP5479">
        <v>0</v>
      </c>
      <c r="CQ5479">
        <v>0</v>
      </c>
      <c r="CR5479">
        <v>0</v>
      </c>
      <c r="CS5479">
        <v>237</v>
      </c>
      <c r="CT5479">
        <v>0</v>
      </c>
      <c r="CU5479">
        <v>0</v>
      </c>
      <c r="CV5479">
        <v>0</v>
      </c>
      <c r="CW5479">
        <v>439</v>
      </c>
      <c r="CX5479">
        <v>0</v>
      </c>
      <c r="CY5479">
        <v>0</v>
      </c>
      <c r="CZ5479">
        <v>0</v>
      </c>
      <c r="DA5479">
        <v>439</v>
      </c>
      <c r="DB5479">
        <v>0</v>
      </c>
      <c r="DC5479">
        <v>0</v>
      </c>
      <c r="DD5479">
        <v>0</v>
      </c>
      <c r="DE5479">
        <v>625</v>
      </c>
      <c r="DF5479">
        <v>0</v>
      </c>
      <c r="DG5479">
        <v>0</v>
      </c>
      <c r="DH5479">
        <v>0</v>
      </c>
      <c r="DI5479">
        <v>625</v>
      </c>
      <c r="DJ5479">
        <v>0</v>
      </c>
      <c r="DK5479">
        <v>0</v>
      </c>
      <c r="DL5479">
        <v>0</v>
      </c>
      <c r="DM5479">
        <v>251</v>
      </c>
      <c r="DN5479">
        <v>0</v>
      </c>
      <c r="DO5479">
        <v>0</v>
      </c>
      <c r="DP5479">
        <v>0</v>
      </c>
      <c r="DQ5479">
        <v>251</v>
      </c>
      <c r="DR5479">
        <v>0</v>
      </c>
      <c r="DS5479">
        <v>0</v>
      </c>
      <c r="DT5479">
        <v>300</v>
      </c>
      <c r="DU5479">
        <v>0.47125</v>
      </c>
      <c r="DV5479">
        <v>0</v>
      </c>
      <c r="DW5479">
        <v>0</v>
      </c>
      <c r="DX5479">
        <v>0</v>
      </c>
      <c r="DY5479" s="4">
        <v>46538</v>
      </c>
      <c r="DZ5479" s="3" t="s">
        <v>6088</v>
      </c>
      <c r="EA5479">
        <v>49</v>
      </c>
      <c r="EB5479">
        <v>0</v>
      </c>
      <c r="EC5479">
        <v>3884</v>
      </c>
      <c r="ED5479">
        <v>0</v>
      </c>
      <c r="EE5479">
        <v>49</v>
      </c>
      <c r="EF5479">
        <v>3884</v>
      </c>
      <c r="EG5479">
        <v>323.66666700000002</v>
      </c>
      <c r="EH5479">
        <v>0.15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448</v>
      </c>
      <c r="B5480" s="3" t="s">
        <v>449</v>
      </c>
      <c r="C5480" s="3" t="s">
        <v>13</v>
      </c>
      <c r="D5480" s="3" t="s">
        <v>14</v>
      </c>
      <c r="E5480" s="3" t="s">
        <v>1407</v>
      </c>
      <c r="F5480" s="3" t="s">
        <v>1408</v>
      </c>
      <c r="G5480" s="3" t="s">
        <v>1409</v>
      </c>
      <c r="H5480" s="3" t="s">
        <v>1410</v>
      </c>
      <c r="I5480" s="3" t="s">
        <v>357</v>
      </c>
      <c r="J5480" s="3" t="s">
        <v>358</v>
      </c>
      <c r="K5480" s="3" t="s">
        <v>948</v>
      </c>
      <c r="L5480" s="3" t="s">
        <v>960</v>
      </c>
      <c r="M5480" s="3" t="s">
        <v>452</v>
      </c>
      <c r="N5480" s="3" t="s">
        <v>454</v>
      </c>
      <c r="O5480">
        <v>2</v>
      </c>
      <c r="P5480" s="3" t="s">
        <v>3470</v>
      </c>
      <c r="Q5480" s="3" t="s">
        <v>3470</v>
      </c>
      <c r="R5480" s="3" t="s">
        <v>3470</v>
      </c>
      <c r="S5480" s="3" t="s">
        <v>1055</v>
      </c>
      <c r="T5480" s="3" t="s">
        <v>2154</v>
      </c>
      <c r="U5480" s="3" t="s">
        <v>585</v>
      </c>
      <c r="V5480" s="3" t="s">
        <v>457</v>
      </c>
      <c r="W5480" s="3" t="s">
        <v>457</v>
      </c>
      <c r="X5480" s="3" t="s">
        <v>4561</v>
      </c>
      <c r="Y5480" s="3" t="s">
        <v>460</v>
      </c>
      <c r="Z5480" s="3" t="s">
        <v>3746</v>
      </c>
      <c r="AA5480" s="3" t="s">
        <v>461</v>
      </c>
      <c r="AB5480">
        <v>0</v>
      </c>
      <c r="AC5480">
        <v>2</v>
      </c>
      <c r="AD5480">
        <v>0</v>
      </c>
      <c r="AE5480">
        <v>0</v>
      </c>
      <c r="AF5480">
        <v>0</v>
      </c>
      <c r="AG5480">
        <v>2</v>
      </c>
      <c r="AH5480">
        <v>0</v>
      </c>
      <c r="AI5480">
        <v>0</v>
      </c>
      <c r="AJ5480">
        <v>0</v>
      </c>
      <c r="AK5480">
        <v>1</v>
      </c>
      <c r="AL5480">
        <v>0</v>
      </c>
      <c r="AM5480">
        <v>0</v>
      </c>
      <c r="AN5480">
        <v>0</v>
      </c>
      <c r="AO5480">
        <v>1</v>
      </c>
      <c r="AP5480">
        <v>0</v>
      </c>
      <c r="AQ5480">
        <v>0</v>
      </c>
      <c r="AR5480">
        <v>0</v>
      </c>
      <c r="AS5480">
        <v>3</v>
      </c>
      <c r="AT5480">
        <v>0</v>
      </c>
      <c r="AU5480">
        <v>0</v>
      </c>
      <c r="AV5480">
        <v>0</v>
      </c>
      <c r="AW5480">
        <v>3</v>
      </c>
      <c r="AX5480">
        <v>0</v>
      </c>
      <c r="AY5480">
        <v>0</v>
      </c>
      <c r="AZ5480">
        <v>0</v>
      </c>
      <c r="BA5480">
        <v>9</v>
      </c>
      <c r="BB5480">
        <v>0</v>
      </c>
      <c r="BC5480">
        <v>0</v>
      </c>
      <c r="BD5480">
        <v>0</v>
      </c>
      <c r="BE5480">
        <v>9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3</v>
      </c>
      <c r="BZ5480">
        <v>0</v>
      </c>
      <c r="CA5480">
        <v>0</v>
      </c>
      <c r="CB5480">
        <v>0</v>
      </c>
      <c r="CC5480">
        <v>3</v>
      </c>
      <c r="CD5480">
        <v>0</v>
      </c>
      <c r="CE5480">
        <v>0</v>
      </c>
      <c r="CF5480">
        <v>0</v>
      </c>
      <c r="CG5480">
        <v>4</v>
      </c>
      <c r="CH5480">
        <v>0</v>
      </c>
      <c r="CI5480">
        <v>0</v>
      </c>
      <c r="CJ5480">
        <v>0</v>
      </c>
      <c r="CK5480">
        <v>4</v>
      </c>
      <c r="CL5480">
        <v>0</v>
      </c>
      <c r="CM5480">
        <v>0</v>
      </c>
      <c r="CN5480">
        <v>0</v>
      </c>
      <c r="CO5480">
        <v>4</v>
      </c>
      <c r="CP5480">
        <v>0</v>
      </c>
      <c r="CQ5480">
        <v>0</v>
      </c>
      <c r="CR5480">
        <v>0</v>
      </c>
      <c r="CS5480">
        <v>4</v>
      </c>
      <c r="CT5480">
        <v>0</v>
      </c>
      <c r="CU5480">
        <v>0</v>
      </c>
      <c r="CV5480">
        <v>0</v>
      </c>
      <c r="CW5480">
        <v>2</v>
      </c>
      <c r="CX5480">
        <v>0</v>
      </c>
      <c r="CY5480">
        <v>0</v>
      </c>
      <c r="CZ5480">
        <v>0</v>
      </c>
      <c r="DA5480">
        <v>2</v>
      </c>
      <c r="DB5480">
        <v>0</v>
      </c>
      <c r="DC5480">
        <v>0</v>
      </c>
      <c r="DD5480">
        <v>0</v>
      </c>
      <c r="DE5480">
        <v>4</v>
      </c>
      <c r="DF5480">
        <v>1</v>
      </c>
      <c r="DG5480">
        <v>0</v>
      </c>
      <c r="DH5480">
        <v>0</v>
      </c>
      <c r="DI5480">
        <v>5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6</v>
      </c>
      <c r="DU5480">
        <v>10.2639</v>
      </c>
      <c r="DV5480">
        <v>0</v>
      </c>
      <c r="DW5480">
        <v>0</v>
      </c>
      <c r="DX5480">
        <v>0</v>
      </c>
      <c r="DY5480" s="4">
        <v>46203</v>
      </c>
      <c r="DZ5480" s="3" t="s">
        <v>6088</v>
      </c>
      <c r="EA5480">
        <v>6</v>
      </c>
      <c r="EB5480">
        <v>0</v>
      </c>
      <c r="EC5480">
        <v>33</v>
      </c>
      <c r="ED5480">
        <v>0</v>
      </c>
      <c r="EE5480">
        <v>6</v>
      </c>
      <c r="EF5480">
        <v>33</v>
      </c>
      <c r="EG5480">
        <v>3.6666669999999999</v>
      </c>
      <c r="EH5480">
        <v>1.640000000000000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448</v>
      </c>
      <c r="B5481" s="3" t="s">
        <v>449</v>
      </c>
      <c r="C5481" s="3" t="s">
        <v>13</v>
      </c>
      <c r="D5481" s="3" t="s">
        <v>14</v>
      </c>
      <c r="E5481" s="3" t="s">
        <v>1407</v>
      </c>
      <c r="F5481" s="3" t="s">
        <v>1408</v>
      </c>
      <c r="G5481" s="3" t="s">
        <v>1409</v>
      </c>
      <c r="H5481" s="3" t="s">
        <v>1410</v>
      </c>
      <c r="I5481" s="3" t="s">
        <v>369</v>
      </c>
      <c r="J5481" s="3" t="s">
        <v>370</v>
      </c>
      <c r="K5481" s="3" t="s">
        <v>948</v>
      </c>
      <c r="L5481" s="3" t="s">
        <v>949</v>
      </c>
      <c r="M5481" s="3" t="s">
        <v>452</v>
      </c>
      <c r="N5481" s="3" t="s">
        <v>454</v>
      </c>
      <c r="O5481">
        <v>1</v>
      </c>
      <c r="P5481" s="3" t="s">
        <v>3470</v>
      </c>
      <c r="Q5481" s="3" t="s">
        <v>3470</v>
      </c>
      <c r="R5481" s="3" t="s">
        <v>3470</v>
      </c>
      <c r="S5481" s="3" t="s">
        <v>483</v>
      </c>
      <c r="T5481" s="3" t="s">
        <v>2390</v>
      </c>
      <c r="U5481" s="3" t="s">
        <v>464</v>
      </c>
      <c r="V5481" s="3" t="s">
        <v>465</v>
      </c>
      <c r="W5481" s="3" t="s">
        <v>466</v>
      </c>
      <c r="X5481" s="3" t="s">
        <v>466</v>
      </c>
      <c r="Y5481" s="3" t="s">
        <v>460</v>
      </c>
      <c r="Z5481" s="3" t="s">
        <v>3746</v>
      </c>
      <c r="AA5481" s="3" t="s">
        <v>461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100</v>
      </c>
      <c r="DN5481">
        <v>0</v>
      </c>
      <c r="DO5481">
        <v>0</v>
      </c>
      <c r="DP5481">
        <v>0</v>
      </c>
      <c r="DQ5481">
        <v>100</v>
      </c>
      <c r="DR5481">
        <v>0</v>
      </c>
      <c r="DS5481">
        <v>0</v>
      </c>
      <c r="DT5481">
        <v>200</v>
      </c>
      <c r="DU5481">
        <v>0.13750000000000001</v>
      </c>
      <c r="DV5481">
        <v>0</v>
      </c>
      <c r="DW5481">
        <v>0</v>
      </c>
      <c r="DX5481">
        <v>0</v>
      </c>
      <c r="DY5481" s="4">
        <v>46265</v>
      </c>
      <c r="DZ5481" s="3" t="s">
        <v>6088</v>
      </c>
      <c r="EA5481">
        <v>100</v>
      </c>
      <c r="EB5481">
        <v>0</v>
      </c>
      <c r="EC5481">
        <v>100</v>
      </c>
      <c r="ED5481">
        <v>0</v>
      </c>
      <c r="EE5481">
        <v>100</v>
      </c>
      <c r="EF5481">
        <v>100</v>
      </c>
      <c r="EG5481">
        <v>100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448</v>
      </c>
      <c r="B5482" s="3" t="s">
        <v>449</v>
      </c>
      <c r="C5482" s="3" t="s">
        <v>13</v>
      </c>
      <c r="D5482" s="3" t="s">
        <v>14</v>
      </c>
      <c r="E5482" s="3" t="s">
        <v>1407</v>
      </c>
      <c r="F5482" s="3" t="s">
        <v>1408</v>
      </c>
      <c r="G5482" s="3" t="s">
        <v>1409</v>
      </c>
      <c r="H5482" s="3" t="s">
        <v>1410</v>
      </c>
      <c r="I5482" s="3" t="s">
        <v>233</v>
      </c>
      <c r="J5482" s="3" t="s">
        <v>234</v>
      </c>
      <c r="K5482" s="3" t="s">
        <v>948</v>
      </c>
      <c r="L5482" s="3" t="s">
        <v>960</v>
      </c>
      <c r="M5482" s="3" t="s">
        <v>452</v>
      </c>
      <c r="N5482" s="3" t="s">
        <v>454</v>
      </c>
      <c r="O5482">
        <v>3</v>
      </c>
      <c r="P5482" s="3" t="s">
        <v>3470</v>
      </c>
      <c r="Q5482" s="3" t="s">
        <v>3470</v>
      </c>
      <c r="R5482" s="3" t="s">
        <v>3470</v>
      </c>
      <c r="S5482" s="3" t="s">
        <v>733</v>
      </c>
      <c r="T5482" s="3" t="s">
        <v>2055</v>
      </c>
      <c r="U5482" s="3" t="s">
        <v>463</v>
      </c>
      <c r="V5482" s="3" t="s">
        <v>457</v>
      </c>
      <c r="W5482" s="3" t="s">
        <v>457</v>
      </c>
      <c r="X5482" s="3" t="s">
        <v>4561</v>
      </c>
      <c r="Y5482" s="3" t="s">
        <v>460</v>
      </c>
      <c r="Z5482" s="3" t="s">
        <v>579</v>
      </c>
      <c r="AA5482" s="3" t="s">
        <v>46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20</v>
      </c>
      <c r="CH5482">
        <v>0</v>
      </c>
      <c r="CI5482">
        <v>0</v>
      </c>
      <c r="CJ5482">
        <v>0</v>
      </c>
      <c r="CK5482">
        <v>2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0</v>
      </c>
      <c r="DU5482">
        <v>0.72499999999999998</v>
      </c>
      <c r="DV5482">
        <v>10</v>
      </c>
      <c r="DW5482">
        <v>0</v>
      </c>
      <c r="DX5482">
        <v>0</v>
      </c>
      <c r="DY5482" s="4">
        <v>46326</v>
      </c>
      <c r="DZ5482" s="3" t="s">
        <v>6088</v>
      </c>
      <c r="EA5482">
        <v>20</v>
      </c>
      <c r="EB5482">
        <v>0</v>
      </c>
      <c r="EC5482">
        <v>20</v>
      </c>
      <c r="ED5482">
        <v>0</v>
      </c>
      <c r="EE5482">
        <v>20</v>
      </c>
      <c r="EF5482">
        <v>20</v>
      </c>
      <c r="EG5482">
        <v>20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448</v>
      </c>
      <c r="B5483" s="3" t="s">
        <v>449</v>
      </c>
      <c r="C5483" s="3" t="s">
        <v>13</v>
      </c>
      <c r="D5483" s="3" t="s">
        <v>14</v>
      </c>
      <c r="E5483" s="3" t="s">
        <v>1407</v>
      </c>
      <c r="F5483" s="3" t="s">
        <v>1408</v>
      </c>
      <c r="G5483" s="3" t="s">
        <v>1409</v>
      </c>
      <c r="H5483" s="3" t="s">
        <v>1410</v>
      </c>
      <c r="I5483" s="3" t="s">
        <v>95</v>
      </c>
      <c r="J5483" s="3" t="s">
        <v>96</v>
      </c>
      <c r="K5483" s="3" t="s">
        <v>711</v>
      </c>
      <c r="L5483" s="3" t="s">
        <v>712</v>
      </c>
      <c r="M5483" s="3" t="s">
        <v>452</v>
      </c>
      <c r="N5483" s="3" t="s">
        <v>454</v>
      </c>
      <c r="O5483">
        <v>2</v>
      </c>
      <c r="P5483" s="3" t="s">
        <v>3470</v>
      </c>
      <c r="Q5483" s="3" t="s">
        <v>3470</v>
      </c>
      <c r="R5483" s="3" t="s">
        <v>3470</v>
      </c>
      <c r="S5483" s="3" t="s">
        <v>3030</v>
      </c>
      <c r="T5483" s="3" t="s">
        <v>3031</v>
      </c>
      <c r="U5483" s="3" t="s">
        <v>464</v>
      </c>
      <c r="V5483" s="3" t="s">
        <v>465</v>
      </c>
      <c r="W5483" s="3" t="s">
        <v>700</v>
      </c>
      <c r="X5483" s="3" t="s">
        <v>700</v>
      </c>
      <c r="Y5483" s="3" t="s">
        <v>467</v>
      </c>
      <c r="Z5483" s="3" t="s">
        <v>579</v>
      </c>
      <c r="AA5483" s="3" t="s">
        <v>461</v>
      </c>
      <c r="AB5483">
        <v>0</v>
      </c>
      <c r="AC5483">
        <v>3</v>
      </c>
      <c r="AD5483">
        <v>2</v>
      </c>
      <c r="AE5483">
        <v>0</v>
      </c>
      <c r="AF5483">
        <v>0</v>
      </c>
      <c r="AG5483">
        <v>5</v>
      </c>
      <c r="AH5483">
        <v>0</v>
      </c>
      <c r="AI5483">
        <v>0</v>
      </c>
      <c r="AJ5483">
        <v>0</v>
      </c>
      <c r="AK5483">
        <v>4</v>
      </c>
      <c r="AL5483">
        <v>0</v>
      </c>
      <c r="AM5483">
        <v>0</v>
      </c>
      <c r="AN5483">
        <v>0</v>
      </c>
      <c r="AO5483">
        <v>4</v>
      </c>
      <c r="AP5483">
        <v>0</v>
      </c>
      <c r="AQ5483">
        <v>0</v>
      </c>
      <c r="AR5483">
        <v>0</v>
      </c>
      <c r="AS5483">
        <v>1104</v>
      </c>
      <c r="AT5483">
        <v>2</v>
      </c>
      <c r="AU5483">
        <v>0</v>
      </c>
      <c r="AV5483">
        <v>0</v>
      </c>
      <c r="AW5483">
        <v>1106</v>
      </c>
      <c r="AX5483">
        <v>0</v>
      </c>
      <c r="AY5483">
        <v>0</v>
      </c>
      <c r="AZ5483">
        <v>0</v>
      </c>
      <c r="BA5483">
        <v>4765</v>
      </c>
      <c r="BB5483">
        <v>0</v>
      </c>
      <c r="BC5483">
        <v>0</v>
      </c>
      <c r="BD5483">
        <v>500</v>
      </c>
      <c r="BE5483">
        <v>5265</v>
      </c>
      <c r="BF5483">
        <v>0</v>
      </c>
      <c r="BG5483">
        <v>0</v>
      </c>
      <c r="BH5483">
        <v>0</v>
      </c>
      <c r="BI5483">
        <v>441</v>
      </c>
      <c r="BJ5483">
        <v>1</v>
      </c>
      <c r="BK5483">
        <v>0</v>
      </c>
      <c r="BL5483">
        <v>0</v>
      </c>
      <c r="BM5483">
        <v>442</v>
      </c>
      <c r="BN5483">
        <v>0</v>
      </c>
      <c r="BO5483">
        <v>0</v>
      </c>
      <c r="BP5483">
        <v>0</v>
      </c>
      <c r="BQ5483">
        <v>2161</v>
      </c>
      <c r="BR5483">
        <v>0</v>
      </c>
      <c r="BS5483">
        <v>0</v>
      </c>
      <c r="BT5483">
        <v>0</v>
      </c>
      <c r="BU5483">
        <v>2161</v>
      </c>
      <c r="BV5483">
        <v>0</v>
      </c>
      <c r="BW5483">
        <v>0</v>
      </c>
      <c r="BX5483">
        <v>0</v>
      </c>
      <c r="BY5483">
        <v>2418</v>
      </c>
      <c r="BZ5483">
        <v>1</v>
      </c>
      <c r="CA5483">
        <v>0</v>
      </c>
      <c r="CB5483">
        <v>0</v>
      </c>
      <c r="CC5483">
        <v>2419</v>
      </c>
      <c r="CD5483">
        <v>0</v>
      </c>
      <c r="CE5483">
        <v>0</v>
      </c>
      <c r="CF5483">
        <v>0</v>
      </c>
      <c r="CG5483">
        <v>1182</v>
      </c>
      <c r="CH5483">
        <v>0</v>
      </c>
      <c r="CI5483">
        <v>0</v>
      </c>
      <c r="CJ5483">
        <v>0</v>
      </c>
      <c r="CK5483">
        <v>1182</v>
      </c>
      <c r="CL5483">
        <v>0</v>
      </c>
      <c r="CM5483">
        <v>0</v>
      </c>
      <c r="CN5483">
        <v>0</v>
      </c>
      <c r="CO5483">
        <v>1204</v>
      </c>
      <c r="CP5483">
        <v>2</v>
      </c>
      <c r="CQ5483">
        <v>0</v>
      </c>
      <c r="CR5483">
        <v>0</v>
      </c>
      <c r="CS5483">
        <v>1206</v>
      </c>
      <c r="CT5483">
        <v>0</v>
      </c>
      <c r="CU5483">
        <v>0</v>
      </c>
      <c r="CV5483">
        <v>0</v>
      </c>
      <c r="CW5483">
        <v>1112</v>
      </c>
      <c r="CX5483">
        <v>0</v>
      </c>
      <c r="CY5483">
        <v>0</v>
      </c>
      <c r="CZ5483">
        <v>0</v>
      </c>
      <c r="DA5483">
        <v>1112</v>
      </c>
      <c r="DB5483">
        <v>0</v>
      </c>
      <c r="DC5483">
        <v>0</v>
      </c>
      <c r="DD5483">
        <v>0</v>
      </c>
      <c r="DE5483">
        <v>534</v>
      </c>
      <c r="DF5483">
        <v>0</v>
      </c>
      <c r="DG5483">
        <v>0</v>
      </c>
      <c r="DH5483">
        <v>0</v>
      </c>
      <c r="DI5483">
        <v>534</v>
      </c>
      <c r="DJ5483">
        <v>0</v>
      </c>
      <c r="DK5483">
        <v>0</v>
      </c>
      <c r="DL5483">
        <v>0</v>
      </c>
      <c r="DM5483">
        <v>931</v>
      </c>
      <c r="DN5483">
        <v>0</v>
      </c>
      <c r="DO5483">
        <v>0</v>
      </c>
      <c r="DP5483">
        <v>0</v>
      </c>
      <c r="DQ5483">
        <v>931</v>
      </c>
      <c r="DR5483">
        <v>0</v>
      </c>
      <c r="DS5483">
        <v>0</v>
      </c>
      <c r="DT5483">
        <v>3326</v>
      </c>
      <c r="DU5483">
        <v>0.1125</v>
      </c>
      <c r="DV5483">
        <v>0</v>
      </c>
      <c r="DW5483">
        <v>0</v>
      </c>
      <c r="DX5483">
        <v>0</v>
      </c>
      <c r="DY5483" s="4">
        <v>47208</v>
      </c>
      <c r="DZ5483" s="3" t="s">
        <v>6088</v>
      </c>
      <c r="EA5483">
        <v>2395</v>
      </c>
      <c r="EB5483">
        <v>0</v>
      </c>
      <c r="EC5483">
        <v>16367</v>
      </c>
      <c r="ED5483">
        <v>0</v>
      </c>
      <c r="EE5483">
        <v>2395</v>
      </c>
      <c r="EF5483">
        <v>16367</v>
      </c>
      <c r="EG5483">
        <v>1363.916667</v>
      </c>
      <c r="EH5483">
        <v>1.76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448</v>
      </c>
      <c r="B5484" s="3" t="s">
        <v>449</v>
      </c>
      <c r="C5484" s="3" t="s">
        <v>13</v>
      </c>
      <c r="D5484" s="3" t="s">
        <v>14</v>
      </c>
      <c r="E5484" s="3" t="s">
        <v>1661</v>
      </c>
      <c r="F5484" s="3" t="s">
        <v>1662</v>
      </c>
      <c r="G5484" s="3" t="s">
        <v>1365</v>
      </c>
      <c r="H5484" s="3" t="s">
        <v>1366</v>
      </c>
      <c r="I5484" s="3" t="s">
        <v>101</v>
      </c>
      <c r="J5484" s="3" t="s">
        <v>102</v>
      </c>
      <c r="K5484" s="3" t="s">
        <v>450</v>
      </c>
      <c r="L5484" s="3" t="s">
        <v>451</v>
      </c>
      <c r="M5484" s="3" t="s">
        <v>452</v>
      </c>
      <c r="N5484" s="3" t="s">
        <v>453</v>
      </c>
      <c r="O5484">
        <v>3</v>
      </c>
      <c r="P5484" s="3" t="s">
        <v>3470</v>
      </c>
      <c r="Q5484" s="3" t="s">
        <v>3470</v>
      </c>
      <c r="R5484" s="3" t="s">
        <v>3470</v>
      </c>
      <c r="S5484" s="3" t="s">
        <v>487</v>
      </c>
      <c r="T5484" s="3" t="s">
        <v>2392</v>
      </c>
      <c r="U5484" s="3" t="s">
        <v>464</v>
      </c>
      <c r="V5484" s="3" t="s">
        <v>465</v>
      </c>
      <c r="W5484" s="3" t="s">
        <v>466</v>
      </c>
      <c r="X5484" s="3" t="s">
        <v>466</v>
      </c>
      <c r="Y5484" s="3" t="s">
        <v>460</v>
      </c>
      <c r="Z5484" s="3" t="s">
        <v>579</v>
      </c>
      <c r="AA5484" s="3" t="s">
        <v>461</v>
      </c>
      <c r="AB5484">
        <v>0</v>
      </c>
      <c r="AC5484">
        <v>223</v>
      </c>
      <c r="AD5484">
        <v>0</v>
      </c>
      <c r="AE5484">
        <v>0</v>
      </c>
      <c r="AF5484">
        <v>107</v>
      </c>
      <c r="AG5484">
        <v>240</v>
      </c>
      <c r="AH5484">
        <v>0</v>
      </c>
      <c r="AI5484">
        <v>0</v>
      </c>
      <c r="AJ5484">
        <v>1</v>
      </c>
      <c r="AK5484">
        <v>377</v>
      </c>
      <c r="AL5484">
        <v>0</v>
      </c>
      <c r="AM5484">
        <v>0</v>
      </c>
      <c r="AN5484">
        <v>82</v>
      </c>
      <c r="AO5484">
        <v>430</v>
      </c>
      <c r="AP5484">
        <v>0</v>
      </c>
      <c r="AQ5484">
        <v>0</v>
      </c>
      <c r="AR5484">
        <v>0</v>
      </c>
      <c r="AS5484">
        <v>151</v>
      </c>
      <c r="AT5484">
        <v>0</v>
      </c>
      <c r="AU5484">
        <v>0</v>
      </c>
      <c r="AV5484">
        <v>69</v>
      </c>
      <c r="AW5484">
        <v>171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3</v>
      </c>
      <c r="BY5484">
        <v>46</v>
      </c>
      <c r="BZ5484">
        <v>0</v>
      </c>
      <c r="CA5484">
        <v>0</v>
      </c>
      <c r="CB5484">
        <v>0</v>
      </c>
      <c r="CC5484">
        <v>49</v>
      </c>
      <c r="CD5484">
        <v>0</v>
      </c>
      <c r="CE5484">
        <v>0</v>
      </c>
      <c r="CF5484">
        <v>6</v>
      </c>
      <c r="CG5484">
        <v>115</v>
      </c>
      <c r="CH5484">
        <v>0</v>
      </c>
      <c r="CI5484">
        <v>0</v>
      </c>
      <c r="CJ5484">
        <v>4</v>
      </c>
      <c r="CK5484">
        <v>121</v>
      </c>
      <c r="CL5484">
        <v>0</v>
      </c>
      <c r="CM5484">
        <v>0</v>
      </c>
      <c r="CN5484">
        <v>4</v>
      </c>
      <c r="CO5484">
        <v>148</v>
      </c>
      <c r="CP5484">
        <v>0</v>
      </c>
      <c r="CQ5484">
        <v>0</v>
      </c>
      <c r="CR5484">
        <v>0</v>
      </c>
      <c r="CS5484">
        <v>152</v>
      </c>
      <c r="CT5484">
        <v>0</v>
      </c>
      <c r="CU5484">
        <v>0</v>
      </c>
      <c r="CV5484">
        <v>0</v>
      </c>
      <c r="CW5484">
        <v>65</v>
      </c>
      <c r="CX5484">
        <v>0</v>
      </c>
      <c r="CY5484">
        <v>0</v>
      </c>
      <c r="CZ5484">
        <v>5</v>
      </c>
      <c r="DA5484">
        <v>65</v>
      </c>
      <c r="DB5484">
        <v>0</v>
      </c>
      <c r="DC5484">
        <v>0</v>
      </c>
      <c r="DD5484">
        <v>34</v>
      </c>
      <c r="DE5484">
        <v>44</v>
      </c>
      <c r="DF5484">
        <v>0</v>
      </c>
      <c r="DG5484">
        <v>0</v>
      </c>
      <c r="DH5484">
        <v>341</v>
      </c>
      <c r="DI5484">
        <v>419</v>
      </c>
      <c r="DJ5484">
        <v>0</v>
      </c>
      <c r="DK5484">
        <v>0</v>
      </c>
      <c r="DL5484">
        <v>26</v>
      </c>
      <c r="DM5484">
        <v>21</v>
      </c>
      <c r="DN5484">
        <v>0</v>
      </c>
      <c r="DO5484">
        <v>0</v>
      </c>
      <c r="DP5484">
        <v>517</v>
      </c>
      <c r="DQ5484">
        <v>564</v>
      </c>
      <c r="DR5484">
        <v>0</v>
      </c>
      <c r="DS5484">
        <v>0</v>
      </c>
      <c r="DT5484">
        <v>421</v>
      </c>
      <c r="DU5484">
        <v>7.5727460000000004</v>
      </c>
      <c r="DV5484">
        <v>310</v>
      </c>
      <c r="DW5484">
        <v>453</v>
      </c>
      <c r="DX5484">
        <v>0</v>
      </c>
      <c r="DY5484" s="4">
        <v>47048</v>
      </c>
      <c r="DZ5484" s="3" t="s">
        <v>6088</v>
      </c>
      <c r="EA5484">
        <v>440</v>
      </c>
      <c r="EB5484">
        <v>0</v>
      </c>
      <c r="EC5484">
        <v>2211</v>
      </c>
      <c r="ED5484">
        <v>0</v>
      </c>
      <c r="EE5484">
        <v>440</v>
      </c>
      <c r="EF5484">
        <v>2211</v>
      </c>
      <c r="EG5484">
        <v>245.66666699999999</v>
      </c>
      <c r="EH5484">
        <v>1.79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448</v>
      </c>
      <c r="B5485" s="3" t="s">
        <v>449</v>
      </c>
      <c r="C5485" s="3" t="s">
        <v>13</v>
      </c>
      <c r="D5485" s="3" t="s">
        <v>14</v>
      </c>
      <c r="E5485" s="3" t="s">
        <v>1661</v>
      </c>
      <c r="F5485" s="3" t="s">
        <v>1662</v>
      </c>
      <c r="G5485" s="3" t="s">
        <v>1409</v>
      </c>
      <c r="H5485" s="3" t="s">
        <v>1410</v>
      </c>
      <c r="I5485" s="3" t="s">
        <v>57</v>
      </c>
      <c r="J5485" s="3" t="s">
        <v>58</v>
      </c>
      <c r="K5485" s="3" t="s">
        <v>711</v>
      </c>
      <c r="L5485" s="3" t="s">
        <v>1144</v>
      </c>
      <c r="M5485" s="3" t="s">
        <v>452</v>
      </c>
      <c r="N5485" s="3" t="s">
        <v>454</v>
      </c>
      <c r="O5485">
        <v>4</v>
      </c>
      <c r="P5485" s="3" t="s">
        <v>3470</v>
      </c>
      <c r="Q5485" s="3" t="s">
        <v>3470</v>
      </c>
      <c r="R5485" s="3" t="s">
        <v>3470</v>
      </c>
      <c r="S5485" s="3" t="s">
        <v>876</v>
      </c>
      <c r="T5485" s="3" t="s">
        <v>2372</v>
      </c>
      <c r="U5485" s="3" t="s">
        <v>464</v>
      </c>
      <c r="V5485" s="3" t="s">
        <v>465</v>
      </c>
      <c r="W5485" s="3" t="s">
        <v>466</v>
      </c>
      <c r="X5485" s="3" t="s">
        <v>466</v>
      </c>
      <c r="Y5485" s="3" t="s">
        <v>460</v>
      </c>
      <c r="Z5485" s="3" t="s">
        <v>3747</v>
      </c>
      <c r="AA5485" s="3" t="s">
        <v>461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3</v>
      </c>
      <c r="BC5485">
        <v>0</v>
      </c>
      <c r="BD5485">
        <v>0</v>
      </c>
      <c r="BE5485">
        <v>3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1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3</v>
      </c>
      <c r="DG5485">
        <v>0</v>
      </c>
      <c r="DH5485">
        <v>0</v>
      </c>
      <c r="DI5485">
        <v>3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2</v>
      </c>
      <c r="DU5485">
        <v>22.32685</v>
      </c>
      <c r="DV5485">
        <v>0</v>
      </c>
      <c r="DW5485">
        <v>0</v>
      </c>
      <c r="DX5485">
        <v>0</v>
      </c>
      <c r="DY5485" s="4">
        <v>48244</v>
      </c>
      <c r="DZ5485" s="3" t="s">
        <v>6088</v>
      </c>
      <c r="EA5485">
        <v>2</v>
      </c>
      <c r="EB5485">
        <v>0</v>
      </c>
      <c r="EC5485">
        <v>7</v>
      </c>
      <c r="ED5485">
        <v>0</v>
      </c>
      <c r="EE5485">
        <v>2</v>
      </c>
      <c r="EF5485">
        <v>7</v>
      </c>
      <c r="EG5485">
        <v>2.3333330000000001</v>
      </c>
      <c r="EH5485">
        <v>0.86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448</v>
      </c>
      <c r="B5486" s="3" t="s">
        <v>449</v>
      </c>
      <c r="C5486" s="3" t="s">
        <v>13</v>
      </c>
      <c r="D5486" s="3" t="s">
        <v>14</v>
      </c>
      <c r="E5486" s="3" t="s">
        <v>1407</v>
      </c>
      <c r="F5486" s="3" t="s">
        <v>1408</v>
      </c>
      <c r="G5486" s="3" t="s">
        <v>1409</v>
      </c>
      <c r="H5486" s="3" t="s">
        <v>1410</v>
      </c>
      <c r="I5486" s="3" t="s">
        <v>3992</v>
      </c>
      <c r="J5486" s="3" t="s">
        <v>3993</v>
      </c>
      <c r="K5486" s="3" t="s">
        <v>948</v>
      </c>
      <c r="L5486" s="3" t="s">
        <v>960</v>
      </c>
      <c r="M5486" s="3" t="s">
        <v>452</v>
      </c>
      <c r="N5486" s="3" t="s">
        <v>454</v>
      </c>
      <c r="O5486">
        <v>2</v>
      </c>
      <c r="P5486" s="3" t="s">
        <v>454</v>
      </c>
      <c r="Q5486" s="3" t="s">
        <v>454</v>
      </c>
      <c r="R5486" s="3" t="s">
        <v>454</v>
      </c>
      <c r="S5486" s="3" t="s">
        <v>5630</v>
      </c>
      <c r="T5486" s="3" t="s">
        <v>5631</v>
      </c>
      <c r="U5486" s="3" t="s">
        <v>463</v>
      </c>
      <c r="V5486" s="3" t="s">
        <v>457</v>
      </c>
      <c r="W5486" s="3" t="s">
        <v>4561</v>
      </c>
      <c r="X5486" s="3" t="s">
        <v>4561</v>
      </c>
      <c r="Y5486" s="3" t="s">
        <v>467</v>
      </c>
      <c r="Z5486" s="3" t="s">
        <v>3747</v>
      </c>
      <c r="AA5486" s="3" t="s">
        <v>461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1</v>
      </c>
      <c r="DG5486">
        <v>0</v>
      </c>
      <c r="DH5486">
        <v>0</v>
      </c>
      <c r="DI5486">
        <v>1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1</v>
      </c>
      <c r="DU5486">
        <v>390.62536</v>
      </c>
      <c r="DV5486">
        <v>0</v>
      </c>
      <c r="DW5486">
        <v>0</v>
      </c>
      <c r="DX5486">
        <v>0</v>
      </c>
      <c r="DY5486" s="4">
        <v>45980</v>
      </c>
      <c r="DZ5486" s="3" t="s">
        <v>6088</v>
      </c>
      <c r="EA5486">
        <v>1</v>
      </c>
      <c r="EB5486">
        <v>0</v>
      </c>
      <c r="EC5486">
        <v>1</v>
      </c>
      <c r="ED5486">
        <v>0</v>
      </c>
      <c r="EE5486">
        <v>1</v>
      </c>
      <c r="EF5486">
        <v>1</v>
      </c>
      <c r="EG5486">
        <v>1</v>
      </c>
      <c r="EH5486">
        <v>1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448</v>
      </c>
      <c r="B5487" s="3" t="s">
        <v>449</v>
      </c>
      <c r="C5487" s="3" t="s">
        <v>13</v>
      </c>
      <c r="D5487" s="3" t="s">
        <v>14</v>
      </c>
      <c r="E5487" s="3" t="s">
        <v>1407</v>
      </c>
      <c r="F5487" s="3" t="s">
        <v>1408</v>
      </c>
      <c r="G5487" s="3" t="s">
        <v>1409</v>
      </c>
      <c r="H5487" s="3" t="s">
        <v>1410</v>
      </c>
      <c r="I5487" s="3" t="s">
        <v>85</v>
      </c>
      <c r="J5487" s="3" t="s">
        <v>86</v>
      </c>
      <c r="K5487" s="3" t="s">
        <v>711</v>
      </c>
      <c r="L5487" s="3" t="s">
        <v>1144</v>
      </c>
      <c r="M5487" s="3" t="s">
        <v>452</v>
      </c>
      <c r="N5487" s="3" t="s">
        <v>454</v>
      </c>
      <c r="O5487">
        <v>2</v>
      </c>
      <c r="P5487" s="3" t="s">
        <v>3470</v>
      </c>
      <c r="Q5487" s="3" t="s">
        <v>3470</v>
      </c>
      <c r="R5487" s="3" t="s">
        <v>3470</v>
      </c>
      <c r="S5487" s="3" t="s">
        <v>857</v>
      </c>
      <c r="T5487" s="3" t="s">
        <v>2344</v>
      </c>
      <c r="U5487" s="3" t="s">
        <v>463</v>
      </c>
      <c r="V5487" s="3" t="s">
        <v>457</v>
      </c>
      <c r="W5487" s="3" t="s">
        <v>457</v>
      </c>
      <c r="X5487" s="3" t="s">
        <v>4561</v>
      </c>
      <c r="Y5487" s="3" t="s">
        <v>460</v>
      </c>
      <c r="Z5487" s="3" t="s">
        <v>3746</v>
      </c>
      <c r="AA5487" s="3" t="s">
        <v>461</v>
      </c>
      <c r="AB5487">
        <v>0</v>
      </c>
      <c r="AC5487">
        <v>2</v>
      </c>
      <c r="AD5487">
        <v>0</v>
      </c>
      <c r="AE5487">
        <v>0</v>
      </c>
      <c r="AF5487">
        <v>0</v>
      </c>
      <c r="AG5487">
        <v>2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3</v>
      </c>
      <c r="BJ5487">
        <v>0</v>
      </c>
      <c r="BK5487">
        <v>0</v>
      </c>
      <c r="BL5487">
        <v>0</v>
      </c>
      <c r="BM5487">
        <v>3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1</v>
      </c>
      <c r="BZ5487">
        <v>2</v>
      </c>
      <c r="CA5487">
        <v>0</v>
      </c>
      <c r="CB5487">
        <v>0</v>
      </c>
      <c r="CC5487">
        <v>3</v>
      </c>
      <c r="CD5487">
        <v>0</v>
      </c>
      <c r="CE5487">
        <v>0</v>
      </c>
      <c r="CF5487">
        <v>0</v>
      </c>
      <c r="CG5487">
        <v>6</v>
      </c>
      <c r="CH5487">
        <v>0</v>
      </c>
      <c r="CI5487">
        <v>0</v>
      </c>
      <c r="CJ5487">
        <v>0</v>
      </c>
      <c r="CK5487">
        <v>6</v>
      </c>
      <c r="CL5487">
        <v>0</v>
      </c>
      <c r="CM5487">
        <v>0</v>
      </c>
      <c r="CN5487">
        <v>0</v>
      </c>
      <c r="CO5487">
        <v>2</v>
      </c>
      <c r="CP5487">
        <v>2</v>
      </c>
      <c r="CQ5487">
        <v>0</v>
      </c>
      <c r="CR5487">
        <v>0</v>
      </c>
      <c r="CS5487">
        <v>4</v>
      </c>
      <c r="CT5487">
        <v>0</v>
      </c>
      <c r="CU5487">
        <v>0</v>
      </c>
      <c r="CV5487">
        <v>0</v>
      </c>
      <c r="CW5487">
        <v>7</v>
      </c>
      <c r="CX5487">
        <v>0</v>
      </c>
      <c r="CY5487">
        <v>0</v>
      </c>
      <c r="CZ5487">
        <v>0</v>
      </c>
      <c r="DA5487">
        <v>7</v>
      </c>
      <c r="DB5487">
        <v>0</v>
      </c>
      <c r="DC5487">
        <v>0</v>
      </c>
      <c r="DD5487">
        <v>0</v>
      </c>
      <c r="DE5487">
        <v>12</v>
      </c>
      <c r="DF5487">
        <v>0</v>
      </c>
      <c r="DG5487">
        <v>0</v>
      </c>
      <c r="DH5487">
        <v>0</v>
      </c>
      <c r="DI5487">
        <v>12</v>
      </c>
      <c r="DJ5487">
        <v>0</v>
      </c>
      <c r="DK5487">
        <v>0</v>
      </c>
      <c r="DL5487">
        <v>0</v>
      </c>
      <c r="DM5487">
        <v>1</v>
      </c>
      <c r="DN5487">
        <v>0</v>
      </c>
      <c r="DO5487">
        <v>0</v>
      </c>
      <c r="DP5487">
        <v>0</v>
      </c>
      <c r="DQ5487">
        <v>1</v>
      </c>
      <c r="DR5487">
        <v>0</v>
      </c>
      <c r="DS5487">
        <v>0</v>
      </c>
      <c r="DT5487">
        <v>0</v>
      </c>
      <c r="DU5487">
        <v>1.9875</v>
      </c>
      <c r="DV5487">
        <v>5</v>
      </c>
      <c r="DW5487">
        <v>0</v>
      </c>
      <c r="DX5487">
        <v>0</v>
      </c>
      <c r="DY5487" s="4">
        <v>46630</v>
      </c>
      <c r="DZ5487" s="3" t="s">
        <v>6088</v>
      </c>
      <c r="EA5487">
        <v>4</v>
      </c>
      <c r="EB5487">
        <v>0</v>
      </c>
      <c r="EC5487">
        <v>38</v>
      </c>
      <c r="ED5487">
        <v>0</v>
      </c>
      <c r="EE5487">
        <v>4</v>
      </c>
      <c r="EF5487">
        <v>38</v>
      </c>
      <c r="EG5487">
        <v>4.75</v>
      </c>
      <c r="EH5487">
        <v>0.84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448</v>
      </c>
      <c r="B5488" s="3" t="s">
        <v>449</v>
      </c>
      <c r="C5488" s="3" t="s">
        <v>13</v>
      </c>
      <c r="D5488" s="3" t="s">
        <v>14</v>
      </c>
      <c r="E5488" s="3" t="s">
        <v>1661</v>
      </c>
      <c r="F5488" s="3" t="s">
        <v>1662</v>
      </c>
      <c r="G5488" s="3" t="s">
        <v>1365</v>
      </c>
      <c r="H5488" s="3" t="s">
        <v>1366</v>
      </c>
      <c r="I5488" s="3" t="s">
        <v>101</v>
      </c>
      <c r="J5488" s="3" t="s">
        <v>102</v>
      </c>
      <c r="K5488" s="3" t="s">
        <v>450</v>
      </c>
      <c r="L5488" s="3" t="s">
        <v>451</v>
      </c>
      <c r="M5488" s="3" t="s">
        <v>452</v>
      </c>
      <c r="N5488" s="3" t="s">
        <v>453</v>
      </c>
      <c r="O5488">
        <v>3</v>
      </c>
      <c r="P5488" s="3" t="s">
        <v>3470</v>
      </c>
      <c r="Q5488" s="3" t="s">
        <v>3470</v>
      </c>
      <c r="R5488" s="3" t="s">
        <v>3470</v>
      </c>
      <c r="S5488" s="3" t="s">
        <v>614</v>
      </c>
      <c r="T5488" s="3" t="s">
        <v>2543</v>
      </c>
      <c r="U5488" s="3" t="s">
        <v>464</v>
      </c>
      <c r="V5488" s="3" t="s">
        <v>465</v>
      </c>
      <c r="W5488" s="3" t="s">
        <v>466</v>
      </c>
      <c r="X5488" s="3" t="s">
        <v>466</v>
      </c>
      <c r="Y5488" s="3" t="s">
        <v>460</v>
      </c>
      <c r="Z5488" s="3" t="s">
        <v>3746</v>
      </c>
      <c r="AA5488" s="3" t="s">
        <v>461</v>
      </c>
      <c r="AB5488">
        <v>23</v>
      </c>
      <c r="AC5488">
        <v>2051</v>
      </c>
      <c r="AD5488">
        <v>14</v>
      </c>
      <c r="AE5488">
        <v>0</v>
      </c>
      <c r="AF5488">
        <v>192</v>
      </c>
      <c r="AG5488">
        <v>2105</v>
      </c>
      <c r="AH5488">
        <v>0</v>
      </c>
      <c r="AI5488">
        <v>0</v>
      </c>
      <c r="AJ5488">
        <v>26</v>
      </c>
      <c r="AK5488">
        <v>2432</v>
      </c>
      <c r="AL5488">
        <v>0</v>
      </c>
      <c r="AM5488">
        <v>0</v>
      </c>
      <c r="AN5488">
        <v>65</v>
      </c>
      <c r="AO5488">
        <v>2473</v>
      </c>
      <c r="AP5488">
        <v>0</v>
      </c>
      <c r="AQ5488">
        <v>0</v>
      </c>
      <c r="AR5488">
        <v>34</v>
      </c>
      <c r="AS5488">
        <v>2873</v>
      </c>
      <c r="AT5488">
        <v>0</v>
      </c>
      <c r="AU5488">
        <v>0</v>
      </c>
      <c r="AV5488">
        <v>178</v>
      </c>
      <c r="AW5488">
        <v>2933</v>
      </c>
      <c r="AX5488">
        <v>0</v>
      </c>
      <c r="AY5488">
        <v>0</v>
      </c>
      <c r="AZ5488">
        <v>0</v>
      </c>
      <c r="BA5488">
        <v>118</v>
      </c>
      <c r="BB5488">
        <v>0</v>
      </c>
      <c r="BC5488">
        <v>0</v>
      </c>
      <c r="BD5488">
        <v>4</v>
      </c>
      <c r="BE5488">
        <v>122</v>
      </c>
      <c r="BF5488">
        <v>0</v>
      </c>
      <c r="BG5488">
        <v>0</v>
      </c>
      <c r="BH5488">
        <v>17</v>
      </c>
      <c r="BI5488">
        <v>1123</v>
      </c>
      <c r="BJ5488">
        <v>0</v>
      </c>
      <c r="BK5488">
        <v>0</v>
      </c>
      <c r="BL5488">
        <v>101</v>
      </c>
      <c r="BM5488">
        <v>1141</v>
      </c>
      <c r="BN5488">
        <v>0</v>
      </c>
      <c r="BO5488">
        <v>0</v>
      </c>
      <c r="BP5488">
        <v>2</v>
      </c>
      <c r="BQ5488">
        <v>262</v>
      </c>
      <c r="BR5488">
        <v>0</v>
      </c>
      <c r="BS5488">
        <v>0</v>
      </c>
      <c r="BT5488">
        <v>55</v>
      </c>
      <c r="BU5488">
        <v>269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3</v>
      </c>
      <c r="CG5488">
        <v>628</v>
      </c>
      <c r="CH5488">
        <v>0</v>
      </c>
      <c r="CI5488">
        <v>0</v>
      </c>
      <c r="CJ5488">
        <v>6</v>
      </c>
      <c r="CK5488">
        <v>632</v>
      </c>
      <c r="CL5488">
        <v>0</v>
      </c>
      <c r="CM5488">
        <v>0</v>
      </c>
      <c r="CN5488">
        <v>39</v>
      </c>
      <c r="CO5488">
        <v>2665</v>
      </c>
      <c r="CP5488">
        <v>15</v>
      </c>
      <c r="CQ5488">
        <v>0</v>
      </c>
      <c r="CR5488">
        <v>31</v>
      </c>
      <c r="CS5488">
        <v>2720</v>
      </c>
      <c r="CT5488">
        <v>0</v>
      </c>
      <c r="CU5488">
        <v>0</v>
      </c>
      <c r="CV5488">
        <v>23</v>
      </c>
      <c r="CW5488">
        <v>1606</v>
      </c>
      <c r="CX5488">
        <v>0</v>
      </c>
      <c r="CY5488">
        <v>0</v>
      </c>
      <c r="CZ5488">
        <v>60</v>
      </c>
      <c r="DA5488">
        <v>1630</v>
      </c>
      <c r="DB5488">
        <v>0</v>
      </c>
      <c r="DC5488">
        <v>0</v>
      </c>
      <c r="DD5488">
        <v>22</v>
      </c>
      <c r="DE5488">
        <v>670</v>
      </c>
      <c r="DF5488">
        <v>0</v>
      </c>
      <c r="DG5488">
        <v>0</v>
      </c>
      <c r="DH5488">
        <v>2357</v>
      </c>
      <c r="DI5488">
        <v>2789</v>
      </c>
      <c r="DJ5488">
        <v>0</v>
      </c>
      <c r="DK5488">
        <v>0</v>
      </c>
      <c r="DL5488">
        <v>0</v>
      </c>
      <c r="DM5488">
        <v>368</v>
      </c>
      <c r="DN5488">
        <v>0</v>
      </c>
      <c r="DO5488">
        <v>0</v>
      </c>
      <c r="DP5488">
        <v>440</v>
      </c>
      <c r="DQ5488">
        <v>808</v>
      </c>
      <c r="DR5488">
        <v>0</v>
      </c>
      <c r="DS5488">
        <v>0</v>
      </c>
      <c r="DT5488">
        <v>993</v>
      </c>
      <c r="DU5488">
        <v>1.7544</v>
      </c>
      <c r="DV5488">
        <v>20</v>
      </c>
      <c r="DW5488">
        <v>3</v>
      </c>
      <c r="DX5488">
        <v>0</v>
      </c>
      <c r="DY5488" s="4">
        <v>47483</v>
      </c>
      <c r="DZ5488" s="3" t="s">
        <v>6088</v>
      </c>
      <c r="EA5488">
        <v>208</v>
      </c>
      <c r="EB5488">
        <v>0</v>
      </c>
      <c r="EC5488">
        <v>17622</v>
      </c>
      <c r="ED5488">
        <v>0</v>
      </c>
      <c r="EE5488">
        <v>208</v>
      </c>
      <c r="EF5488">
        <v>17622</v>
      </c>
      <c r="EG5488">
        <v>1602</v>
      </c>
      <c r="EH5488">
        <v>0.13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448</v>
      </c>
      <c r="B5489" s="3" t="s">
        <v>449</v>
      </c>
      <c r="C5489" s="3" t="s">
        <v>13</v>
      </c>
      <c r="D5489" s="3" t="s">
        <v>14</v>
      </c>
      <c r="E5489" s="3" t="s">
        <v>1661</v>
      </c>
      <c r="F5489" s="3" t="s">
        <v>1662</v>
      </c>
      <c r="G5489" s="3" t="s">
        <v>1676</v>
      </c>
      <c r="H5489" s="3" t="s">
        <v>1677</v>
      </c>
      <c r="I5489" s="3" t="s">
        <v>99</v>
      </c>
      <c r="J5489" s="3" t="s">
        <v>100</v>
      </c>
      <c r="K5489" s="3" t="s">
        <v>450</v>
      </c>
      <c r="L5489" s="3" t="s">
        <v>1194</v>
      </c>
      <c r="M5489" s="3" t="s">
        <v>452</v>
      </c>
      <c r="N5489" s="3" t="s">
        <v>453</v>
      </c>
      <c r="O5489">
        <v>4</v>
      </c>
      <c r="P5489" s="3" t="s">
        <v>3470</v>
      </c>
      <c r="Q5489" s="3" t="s">
        <v>3470</v>
      </c>
      <c r="R5489" s="3" t="s">
        <v>3470</v>
      </c>
      <c r="S5489" s="3" t="s">
        <v>502</v>
      </c>
      <c r="T5489" s="3" t="s">
        <v>2406</v>
      </c>
      <c r="U5489" s="3" t="s">
        <v>464</v>
      </c>
      <c r="V5489" s="3" t="s">
        <v>465</v>
      </c>
      <c r="W5489" s="3" t="s">
        <v>466</v>
      </c>
      <c r="X5489" s="3" t="s">
        <v>466</v>
      </c>
      <c r="Y5489" s="3" t="s">
        <v>467</v>
      </c>
      <c r="Z5489" s="3" t="s">
        <v>3746</v>
      </c>
      <c r="AA5489" s="3" t="s">
        <v>461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500</v>
      </c>
      <c r="BZ5489">
        <v>0</v>
      </c>
      <c r="CA5489">
        <v>0</v>
      </c>
      <c r="CB5489">
        <v>0</v>
      </c>
      <c r="CC5489">
        <v>50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500</v>
      </c>
      <c r="DU5489">
        <v>0.56000000000000005</v>
      </c>
      <c r="DV5489">
        <v>0</v>
      </c>
      <c r="DW5489">
        <v>0</v>
      </c>
      <c r="DX5489">
        <v>0</v>
      </c>
      <c r="DY5489" s="4">
        <v>47376</v>
      </c>
      <c r="DZ5489" s="3" t="s">
        <v>6088</v>
      </c>
      <c r="EA5489">
        <v>500</v>
      </c>
      <c r="EB5489">
        <v>0</v>
      </c>
      <c r="EC5489">
        <v>500</v>
      </c>
      <c r="ED5489">
        <v>0</v>
      </c>
      <c r="EE5489">
        <v>500</v>
      </c>
      <c r="EF5489">
        <v>500</v>
      </c>
      <c r="EG5489">
        <v>500</v>
      </c>
      <c r="EH5489">
        <v>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448</v>
      </c>
      <c r="B5490" s="3" t="s">
        <v>449</v>
      </c>
      <c r="C5490" s="3" t="s">
        <v>13</v>
      </c>
      <c r="D5490" s="3" t="s">
        <v>14</v>
      </c>
      <c r="E5490" s="3" t="s">
        <v>1661</v>
      </c>
      <c r="F5490" s="3" t="s">
        <v>1662</v>
      </c>
      <c r="G5490" s="3" t="s">
        <v>1409</v>
      </c>
      <c r="H5490" s="3" t="s">
        <v>1410</v>
      </c>
      <c r="I5490" s="3" t="s">
        <v>47</v>
      </c>
      <c r="J5490" s="3" t="s">
        <v>48</v>
      </c>
      <c r="K5490" s="3" t="s">
        <v>711</v>
      </c>
      <c r="L5490" s="3" t="s">
        <v>1144</v>
      </c>
      <c r="M5490" s="3" t="s">
        <v>452</v>
      </c>
      <c r="N5490" s="3" t="s">
        <v>454</v>
      </c>
      <c r="O5490">
        <v>4</v>
      </c>
      <c r="P5490" s="3" t="s">
        <v>3470</v>
      </c>
      <c r="Q5490" s="3" t="s">
        <v>3470</v>
      </c>
      <c r="R5490" s="3" t="s">
        <v>3470</v>
      </c>
      <c r="S5490" s="3" t="s">
        <v>1313</v>
      </c>
      <c r="T5490" s="3" t="s">
        <v>2641</v>
      </c>
      <c r="U5490" s="3" t="s">
        <v>463</v>
      </c>
      <c r="V5490" s="3" t="s">
        <v>457</v>
      </c>
      <c r="W5490" s="3" t="s">
        <v>457</v>
      </c>
      <c r="X5490" s="3" t="s">
        <v>4561</v>
      </c>
      <c r="Y5490" s="3" t="s">
        <v>467</v>
      </c>
      <c r="Z5490" s="3" t="s">
        <v>3747</v>
      </c>
      <c r="AA5490" s="3" t="s">
        <v>461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15</v>
      </c>
      <c r="CY5490">
        <v>0</v>
      </c>
      <c r="CZ5490">
        <v>0</v>
      </c>
      <c r="DA5490">
        <v>15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9</v>
      </c>
      <c r="DU5490">
        <v>1.2999999999999999E-5</v>
      </c>
      <c r="DV5490">
        <v>0</v>
      </c>
      <c r="DW5490">
        <v>0</v>
      </c>
      <c r="DX5490">
        <v>0</v>
      </c>
      <c r="DY5490" s="4">
        <v>46446</v>
      </c>
      <c r="DZ5490" s="3" t="s">
        <v>6088</v>
      </c>
      <c r="EA5490">
        <v>9</v>
      </c>
      <c r="EB5490">
        <v>0</v>
      </c>
      <c r="EC5490">
        <v>15</v>
      </c>
      <c r="ED5490">
        <v>0</v>
      </c>
      <c r="EE5490">
        <v>9</v>
      </c>
      <c r="EF5490">
        <v>15</v>
      </c>
      <c r="EG5490">
        <v>15</v>
      </c>
      <c r="EH5490">
        <v>0.6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448</v>
      </c>
      <c r="B5491" s="3" t="s">
        <v>449</v>
      </c>
      <c r="C5491" s="3" t="s">
        <v>13</v>
      </c>
      <c r="D5491" s="3" t="s">
        <v>14</v>
      </c>
      <c r="E5491" s="3" t="s">
        <v>1407</v>
      </c>
      <c r="F5491" s="3" t="s">
        <v>1408</v>
      </c>
      <c r="G5491" s="3" t="s">
        <v>1409</v>
      </c>
      <c r="H5491" s="3" t="s">
        <v>1410</v>
      </c>
      <c r="I5491" s="3" t="s">
        <v>243</v>
      </c>
      <c r="J5491" s="3" t="s">
        <v>244</v>
      </c>
      <c r="K5491" s="3" t="s">
        <v>948</v>
      </c>
      <c r="L5491" s="3" t="s">
        <v>949</v>
      </c>
      <c r="M5491" s="3" t="s">
        <v>452</v>
      </c>
      <c r="N5491" s="3" t="s">
        <v>454</v>
      </c>
      <c r="O5491">
        <v>2</v>
      </c>
      <c r="P5491" s="3" t="s">
        <v>3470</v>
      </c>
      <c r="Q5491" s="3" t="s">
        <v>3470</v>
      </c>
      <c r="R5491" s="3" t="s">
        <v>3470</v>
      </c>
      <c r="S5491" s="3" t="s">
        <v>770</v>
      </c>
      <c r="T5491" s="3" t="s">
        <v>2132</v>
      </c>
      <c r="U5491" s="3" t="s">
        <v>463</v>
      </c>
      <c r="V5491" s="3" t="s">
        <v>457</v>
      </c>
      <c r="W5491" s="3" t="s">
        <v>457</v>
      </c>
      <c r="X5491" s="3" t="s">
        <v>4561</v>
      </c>
      <c r="Y5491" s="3" t="s">
        <v>460</v>
      </c>
      <c r="Z5491" s="3" t="s">
        <v>3746</v>
      </c>
      <c r="AA5491" s="3" t="s">
        <v>461</v>
      </c>
      <c r="AB5491">
        <v>0</v>
      </c>
      <c r="AC5491">
        <v>46</v>
      </c>
      <c r="AD5491">
        <v>0</v>
      </c>
      <c r="AE5491">
        <v>0</v>
      </c>
      <c r="AF5491">
        <v>0</v>
      </c>
      <c r="AG5491">
        <v>46</v>
      </c>
      <c r="AH5491">
        <v>0</v>
      </c>
      <c r="AI5491">
        <v>0</v>
      </c>
      <c r="AJ5491">
        <v>0</v>
      </c>
      <c r="AK5491">
        <v>39</v>
      </c>
      <c r="AL5491">
        <v>0</v>
      </c>
      <c r="AM5491">
        <v>0</v>
      </c>
      <c r="AN5491">
        <v>0</v>
      </c>
      <c r="AO5491">
        <v>39</v>
      </c>
      <c r="AP5491">
        <v>0</v>
      </c>
      <c r="AQ5491">
        <v>0</v>
      </c>
      <c r="AR5491">
        <v>0</v>
      </c>
      <c r="AS5491">
        <v>132</v>
      </c>
      <c r="AT5491">
        <v>0</v>
      </c>
      <c r="AU5491">
        <v>0</v>
      </c>
      <c r="AV5491">
        <v>0</v>
      </c>
      <c r="AW5491">
        <v>132</v>
      </c>
      <c r="AX5491">
        <v>0</v>
      </c>
      <c r="AY5491">
        <v>0</v>
      </c>
      <c r="AZ5491">
        <v>0</v>
      </c>
      <c r="BA5491">
        <v>58</v>
      </c>
      <c r="BB5491">
        <v>0</v>
      </c>
      <c r="BC5491">
        <v>0</v>
      </c>
      <c r="BD5491">
        <v>0</v>
      </c>
      <c r="BE5491">
        <v>58</v>
      </c>
      <c r="BF5491">
        <v>0</v>
      </c>
      <c r="BG5491">
        <v>0</v>
      </c>
      <c r="BH5491">
        <v>0</v>
      </c>
      <c r="BI5491">
        <v>53</v>
      </c>
      <c r="BJ5491">
        <v>0</v>
      </c>
      <c r="BK5491">
        <v>0</v>
      </c>
      <c r="BL5491">
        <v>0</v>
      </c>
      <c r="BM5491">
        <v>53</v>
      </c>
      <c r="BN5491">
        <v>0</v>
      </c>
      <c r="BO5491">
        <v>0</v>
      </c>
      <c r="BP5491">
        <v>0</v>
      </c>
      <c r="BQ5491">
        <v>106</v>
      </c>
      <c r="BR5491">
        <v>0</v>
      </c>
      <c r="BS5491">
        <v>0</v>
      </c>
      <c r="BT5491">
        <v>0</v>
      </c>
      <c r="BU5491">
        <v>106</v>
      </c>
      <c r="BV5491">
        <v>0</v>
      </c>
      <c r="BW5491">
        <v>0</v>
      </c>
      <c r="BX5491">
        <v>0</v>
      </c>
      <c r="BY5491">
        <v>80</v>
      </c>
      <c r="BZ5491">
        <v>0</v>
      </c>
      <c r="CA5491">
        <v>0</v>
      </c>
      <c r="CB5491">
        <v>0</v>
      </c>
      <c r="CC5491">
        <v>80</v>
      </c>
      <c r="CD5491">
        <v>0</v>
      </c>
      <c r="CE5491">
        <v>0</v>
      </c>
      <c r="CF5491">
        <v>0</v>
      </c>
      <c r="CG5491">
        <v>73</v>
      </c>
      <c r="CH5491">
        <v>0</v>
      </c>
      <c r="CI5491">
        <v>0</v>
      </c>
      <c r="CJ5491">
        <v>0</v>
      </c>
      <c r="CK5491">
        <v>73</v>
      </c>
      <c r="CL5491">
        <v>0</v>
      </c>
      <c r="CM5491">
        <v>0</v>
      </c>
      <c r="CN5491">
        <v>0</v>
      </c>
      <c r="CO5491">
        <v>106</v>
      </c>
      <c r="CP5491">
        <v>0</v>
      </c>
      <c r="CQ5491">
        <v>0</v>
      </c>
      <c r="CR5491">
        <v>0</v>
      </c>
      <c r="CS5491">
        <v>106</v>
      </c>
      <c r="CT5491">
        <v>0</v>
      </c>
      <c r="CU5491">
        <v>0</v>
      </c>
      <c r="CV5491">
        <v>0</v>
      </c>
      <c r="CW5491">
        <v>58</v>
      </c>
      <c r="CX5491">
        <v>0</v>
      </c>
      <c r="CY5491">
        <v>0</v>
      </c>
      <c r="CZ5491">
        <v>0</v>
      </c>
      <c r="DA5491">
        <v>58</v>
      </c>
      <c r="DB5491">
        <v>0</v>
      </c>
      <c r="DC5491">
        <v>0</v>
      </c>
      <c r="DD5491">
        <v>0</v>
      </c>
      <c r="DE5491">
        <v>66</v>
      </c>
      <c r="DF5491">
        <v>0</v>
      </c>
      <c r="DG5491">
        <v>0</v>
      </c>
      <c r="DH5491">
        <v>0</v>
      </c>
      <c r="DI5491">
        <v>66</v>
      </c>
      <c r="DJ5491">
        <v>0</v>
      </c>
      <c r="DK5491">
        <v>0</v>
      </c>
      <c r="DL5491">
        <v>0</v>
      </c>
      <c r="DM5491">
        <v>40</v>
      </c>
      <c r="DN5491">
        <v>0</v>
      </c>
      <c r="DO5491">
        <v>0</v>
      </c>
      <c r="DP5491">
        <v>0</v>
      </c>
      <c r="DQ5491">
        <v>40</v>
      </c>
      <c r="DR5491">
        <v>0</v>
      </c>
      <c r="DS5491">
        <v>0</v>
      </c>
      <c r="DT5491">
        <v>145</v>
      </c>
      <c r="DU5491">
        <v>0.3125</v>
      </c>
      <c r="DV5491">
        <v>0</v>
      </c>
      <c r="DW5491">
        <v>0</v>
      </c>
      <c r="DX5491">
        <v>0</v>
      </c>
      <c r="DY5491" s="4">
        <v>46660</v>
      </c>
      <c r="DZ5491" s="3" t="s">
        <v>6088</v>
      </c>
      <c r="EA5491">
        <v>105</v>
      </c>
      <c r="EB5491">
        <v>0</v>
      </c>
      <c r="EC5491">
        <v>857</v>
      </c>
      <c r="ED5491">
        <v>0</v>
      </c>
      <c r="EE5491">
        <v>105</v>
      </c>
      <c r="EF5491">
        <v>857</v>
      </c>
      <c r="EG5491">
        <v>71.416667000000004</v>
      </c>
      <c r="EH5491">
        <v>1.47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448</v>
      </c>
      <c r="B5492" s="3" t="s">
        <v>449</v>
      </c>
      <c r="C5492" s="3" t="s">
        <v>13</v>
      </c>
      <c r="D5492" s="3" t="s">
        <v>14</v>
      </c>
      <c r="E5492" s="3" t="s">
        <v>1407</v>
      </c>
      <c r="F5492" s="3" t="s">
        <v>1408</v>
      </c>
      <c r="G5492" s="3" t="s">
        <v>1409</v>
      </c>
      <c r="H5492" s="3" t="s">
        <v>1410</v>
      </c>
      <c r="I5492" s="3" t="s">
        <v>383</v>
      </c>
      <c r="J5492" s="3" t="s">
        <v>384</v>
      </c>
      <c r="K5492" s="3" t="s">
        <v>948</v>
      </c>
      <c r="L5492" s="3" t="s">
        <v>960</v>
      </c>
      <c r="M5492" s="3" t="s">
        <v>452</v>
      </c>
      <c r="N5492" s="3" t="s">
        <v>454</v>
      </c>
      <c r="O5492">
        <v>3</v>
      </c>
      <c r="P5492" s="3" t="s">
        <v>3470</v>
      </c>
      <c r="Q5492" s="3" t="s">
        <v>3470</v>
      </c>
      <c r="R5492" s="3" t="s">
        <v>3470</v>
      </c>
      <c r="S5492" s="3" t="s">
        <v>717</v>
      </c>
      <c r="T5492" s="3" t="s">
        <v>2314</v>
      </c>
      <c r="U5492" s="3" t="s">
        <v>578</v>
      </c>
      <c r="V5492" s="3" t="s">
        <v>457</v>
      </c>
      <c r="W5492" s="3" t="s">
        <v>4564</v>
      </c>
      <c r="X5492" s="3" t="s">
        <v>4565</v>
      </c>
      <c r="Y5492" s="3" t="s">
        <v>460</v>
      </c>
      <c r="Z5492" s="3" t="s">
        <v>3746</v>
      </c>
      <c r="AA5492" s="3" t="s">
        <v>461</v>
      </c>
      <c r="AB5492">
        <v>0</v>
      </c>
      <c r="AC5492">
        <v>30</v>
      </c>
      <c r="AD5492">
        <v>0</v>
      </c>
      <c r="AE5492">
        <v>0</v>
      </c>
      <c r="AF5492">
        <v>0</v>
      </c>
      <c r="AG5492">
        <v>30</v>
      </c>
      <c r="AH5492">
        <v>0</v>
      </c>
      <c r="AI5492">
        <v>0</v>
      </c>
      <c r="AJ5492">
        <v>0</v>
      </c>
      <c r="AK5492">
        <v>30</v>
      </c>
      <c r="AL5492">
        <v>0</v>
      </c>
      <c r="AM5492">
        <v>0</v>
      </c>
      <c r="AN5492">
        <v>0</v>
      </c>
      <c r="AO5492">
        <v>30</v>
      </c>
      <c r="AP5492">
        <v>0</v>
      </c>
      <c r="AQ5492">
        <v>0</v>
      </c>
      <c r="AR5492">
        <v>0</v>
      </c>
      <c r="AS5492">
        <v>30</v>
      </c>
      <c r="AT5492">
        <v>0</v>
      </c>
      <c r="AU5492">
        <v>0</v>
      </c>
      <c r="AV5492">
        <v>0</v>
      </c>
      <c r="AW5492">
        <v>30</v>
      </c>
      <c r="AX5492">
        <v>0</v>
      </c>
      <c r="AY5492">
        <v>0</v>
      </c>
      <c r="AZ5492">
        <v>0</v>
      </c>
      <c r="BA5492">
        <v>30</v>
      </c>
      <c r="BB5492">
        <v>0</v>
      </c>
      <c r="BC5492">
        <v>0</v>
      </c>
      <c r="BD5492">
        <v>0</v>
      </c>
      <c r="BE5492">
        <v>3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30</v>
      </c>
      <c r="BR5492">
        <v>0</v>
      </c>
      <c r="BS5492">
        <v>0</v>
      </c>
      <c r="BT5492">
        <v>0</v>
      </c>
      <c r="BU5492">
        <v>3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93</v>
      </c>
      <c r="CH5492">
        <v>30</v>
      </c>
      <c r="CI5492">
        <v>0</v>
      </c>
      <c r="CJ5492">
        <v>0</v>
      </c>
      <c r="CK5492">
        <v>123</v>
      </c>
      <c r="CL5492">
        <v>0</v>
      </c>
      <c r="CM5492">
        <v>0</v>
      </c>
      <c r="CN5492">
        <v>0</v>
      </c>
      <c r="CO5492">
        <v>30</v>
      </c>
      <c r="CP5492">
        <v>407</v>
      </c>
      <c r="CQ5492">
        <v>0</v>
      </c>
      <c r="CR5492">
        <v>0</v>
      </c>
      <c r="CS5492">
        <v>437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200</v>
      </c>
      <c r="DU5492">
        <v>4.8750000000000002E-2</v>
      </c>
      <c r="DV5492">
        <v>0</v>
      </c>
      <c r="DW5492">
        <v>0</v>
      </c>
      <c r="DX5492">
        <v>0</v>
      </c>
      <c r="DY5492" s="4">
        <v>46812</v>
      </c>
      <c r="DZ5492" s="3" t="s">
        <v>6088</v>
      </c>
      <c r="EA5492">
        <v>200</v>
      </c>
      <c r="EB5492">
        <v>0</v>
      </c>
      <c r="EC5492">
        <v>710</v>
      </c>
      <c r="ED5492">
        <v>0</v>
      </c>
      <c r="EE5492">
        <v>200</v>
      </c>
      <c r="EF5492">
        <v>710</v>
      </c>
      <c r="EG5492">
        <v>101.42857100000001</v>
      </c>
      <c r="EH5492">
        <v>1.97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448</v>
      </c>
      <c r="B5493" s="3" t="s">
        <v>449</v>
      </c>
      <c r="C5493" s="3" t="s">
        <v>13</v>
      </c>
      <c r="D5493" s="3" t="s">
        <v>14</v>
      </c>
      <c r="E5493" s="3" t="s">
        <v>1661</v>
      </c>
      <c r="F5493" s="3" t="s">
        <v>1662</v>
      </c>
      <c r="G5493" s="3" t="s">
        <v>1409</v>
      </c>
      <c r="H5493" s="3" t="s">
        <v>1410</v>
      </c>
      <c r="I5493" s="3" t="s">
        <v>273</v>
      </c>
      <c r="J5493" s="3" t="s">
        <v>274</v>
      </c>
      <c r="K5493" s="3" t="s">
        <v>948</v>
      </c>
      <c r="L5493" s="3" t="s">
        <v>960</v>
      </c>
      <c r="M5493" s="3" t="s">
        <v>452</v>
      </c>
      <c r="N5493" s="3" t="s">
        <v>454</v>
      </c>
      <c r="O5493">
        <v>5</v>
      </c>
      <c r="P5493" s="3" t="s">
        <v>3470</v>
      </c>
      <c r="Q5493" s="3" t="s">
        <v>3470</v>
      </c>
      <c r="R5493" s="3" t="s">
        <v>3470</v>
      </c>
      <c r="S5493" s="3" t="s">
        <v>1314</v>
      </c>
      <c r="T5493" s="3" t="s">
        <v>2645</v>
      </c>
      <c r="U5493" s="3" t="s">
        <v>583</v>
      </c>
      <c r="V5493" s="3" t="s">
        <v>465</v>
      </c>
      <c r="W5493" s="3" t="s">
        <v>500</v>
      </c>
      <c r="X5493" s="3" t="s">
        <v>501</v>
      </c>
      <c r="Y5493" s="3" t="s">
        <v>467</v>
      </c>
      <c r="Z5493" s="3" t="s">
        <v>579</v>
      </c>
      <c r="AA5493" s="3" t="s">
        <v>461</v>
      </c>
      <c r="AB5493">
        <v>0</v>
      </c>
      <c r="AC5493">
        <v>0</v>
      </c>
      <c r="AD5493">
        <v>1</v>
      </c>
      <c r="AE5493">
        <v>0</v>
      </c>
      <c r="AF5493">
        <v>0</v>
      </c>
      <c r="AG5493">
        <v>1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1</v>
      </c>
      <c r="DU5493">
        <v>72</v>
      </c>
      <c r="DV5493">
        <v>0</v>
      </c>
      <c r="DW5493">
        <v>0</v>
      </c>
      <c r="DX5493">
        <v>0</v>
      </c>
      <c r="DY5493" s="4">
        <v>46234</v>
      </c>
      <c r="DZ5493" s="3" t="s">
        <v>6088</v>
      </c>
      <c r="EA5493">
        <v>1</v>
      </c>
      <c r="EB5493">
        <v>0</v>
      </c>
      <c r="EC5493">
        <v>1</v>
      </c>
      <c r="ED5493">
        <v>0</v>
      </c>
      <c r="EE5493">
        <v>1</v>
      </c>
      <c r="EF5493">
        <v>1</v>
      </c>
      <c r="EG5493">
        <v>1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448</v>
      </c>
      <c r="B5494" s="3" t="s">
        <v>449</v>
      </c>
      <c r="C5494" s="3" t="s">
        <v>13</v>
      </c>
      <c r="D5494" s="3" t="s">
        <v>14</v>
      </c>
      <c r="E5494" s="3" t="s">
        <v>1407</v>
      </c>
      <c r="F5494" s="3" t="s">
        <v>1408</v>
      </c>
      <c r="G5494" s="3" t="s">
        <v>1409</v>
      </c>
      <c r="H5494" s="3" t="s">
        <v>1410</v>
      </c>
      <c r="I5494" s="3" t="s">
        <v>157</v>
      </c>
      <c r="J5494" s="3" t="s">
        <v>158</v>
      </c>
      <c r="K5494" s="3" t="s">
        <v>948</v>
      </c>
      <c r="L5494" s="3" t="s">
        <v>960</v>
      </c>
      <c r="M5494" s="3" t="s">
        <v>452</v>
      </c>
      <c r="N5494" s="3" t="s">
        <v>454</v>
      </c>
      <c r="O5494">
        <v>2</v>
      </c>
      <c r="P5494" s="3" t="s">
        <v>3470</v>
      </c>
      <c r="Q5494" s="3" t="s">
        <v>3470</v>
      </c>
      <c r="R5494" s="3" t="s">
        <v>3470</v>
      </c>
      <c r="S5494" s="3" t="s">
        <v>910</v>
      </c>
      <c r="T5494" s="3" t="s">
        <v>2625</v>
      </c>
      <c r="U5494" s="3" t="s">
        <v>463</v>
      </c>
      <c r="V5494" s="3" t="s">
        <v>457</v>
      </c>
      <c r="W5494" s="3" t="s">
        <v>4562</v>
      </c>
      <c r="X5494" s="3" t="s">
        <v>4563</v>
      </c>
      <c r="Y5494" s="3" t="s">
        <v>460</v>
      </c>
      <c r="Z5494" s="3" t="s">
        <v>3747</v>
      </c>
      <c r="AA5494" s="3" t="s">
        <v>461</v>
      </c>
      <c r="AB5494">
        <v>0</v>
      </c>
      <c r="AC5494">
        <v>0</v>
      </c>
      <c r="AD5494">
        <v>29</v>
      </c>
      <c r="AE5494">
        <v>0</v>
      </c>
      <c r="AF5494">
        <v>0</v>
      </c>
      <c r="AG5494">
        <v>29</v>
      </c>
      <c r="AH5494">
        <v>0</v>
      </c>
      <c r="AI5494">
        <v>0</v>
      </c>
      <c r="AJ5494">
        <v>0</v>
      </c>
      <c r="AK5494">
        <v>0</v>
      </c>
      <c r="AL5494">
        <v>2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0</v>
      </c>
      <c r="AT5494">
        <v>68</v>
      </c>
      <c r="AU5494">
        <v>0</v>
      </c>
      <c r="AV5494">
        <v>0</v>
      </c>
      <c r="AW5494">
        <v>68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4</v>
      </c>
      <c r="CA5494">
        <v>0</v>
      </c>
      <c r="CB5494">
        <v>0</v>
      </c>
      <c r="CC5494">
        <v>4</v>
      </c>
      <c r="CD5494">
        <v>0</v>
      </c>
      <c r="CE5494">
        <v>0</v>
      </c>
      <c r="CF5494">
        <v>0</v>
      </c>
      <c r="CG5494">
        <v>0</v>
      </c>
      <c r="CH5494">
        <v>5</v>
      </c>
      <c r="CI5494">
        <v>0</v>
      </c>
      <c r="CJ5494">
        <v>0</v>
      </c>
      <c r="CK5494">
        <v>5</v>
      </c>
      <c r="CL5494">
        <v>0</v>
      </c>
      <c r="CM5494">
        <v>0</v>
      </c>
      <c r="CN5494">
        <v>0</v>
      </c>
      <c r="CO5494">
        <v>0</v>
      </c>
      <c r="CP5494">
        <v>13</v>
      </c>
      <c r="CQ5494">
        <v>0</v>
      </c>
      <c r="CR5494">
        <v>0</v>
      </c>
      <c r="CS5494">
        <v>13</v>
      </c>
      <c r="CT5494">
        <v>0</v>
      </c>
      <c r="CU5494">
        <v>0</v>
      </c>
      <c r="CV5494">
        <v>0</v>
      </c>
      <c r="CW5494">
        <v>0</v>
      </c>
      <c r="CX5494">
        <v>10</v>
      </c>
      <c r="CY5494">
        <v>0</v>
      </c>
      <c r="CZ5494">
        <v>0</v>
      </c>
      <c r="DA5494">
        <v>10</v>
      </c>
      <c r="DB5494">
        <v>0</v>
      </c>
      <c r="DC5494">
        <v>0</v>
      </c>
      <c r="DD5494">
        <v>0</v>
      </c>
      <c r="DE5494">
        <v>0</v>
      </c>
      <c r="DF5494">
        <v>1</v>
      </c>
      <c r="DG5494">
        <v>0</v>
      </c>
      <c r="DH5494">
        <v>0</v>
      </c>
      <c r="DI5494">
        <v>1</v>
      </c>
      <c r="DJ5494">
        <v>0</v>
      </c>
      <c r="DK5494">
        <v>0</v>
      </c>
      <c r="DL5494">
        <v>0</v>
      </c>
      <c r="DM5494">
        <v>0</v>
      </c>
      <c r="DN5494">
        <v>4</v>
      </c>
      <c r="DO5494">
        <v>0</v>
      </c>
      <c r="DP5494">
        <v>0</v>
      </c>
      <c r="DQ5494">
        <v>4</v>
      </c>
      <c r="DR5494">
        <v>0</v>
      </c>
      <c r="DS5494">
        <v>0</v>
      </c>
      <c r="DT5494">
        <v>16</v>
      </c>
      <c r="DU5494">
        <v>20.607164000000001</v>
      </c>
      <c r="DV5494">
        <v>0</v>
      </c>
      <c r="DW5494">
        <v>0</v>
      </c>
      <c r="DX5494">
        <v>0</v>
      </c>
      <c r="DY5494" s="4">
        <v>46053</v>
      </c>
      <c r="DZ5494" s="3" t="s">
        <v>6088</v>
      </c>
      <c r="EA5494">
        <v>12</v>
      </c>
      <c r="EB5494">
        <v>0</v>
      </c>
      <c r="EC5494">
        <v>136</v>
      </c>
      <c r="ED5494">
        <v>0</v>
      </c>
      <c r="EE5494">
        <v>12</v>
      </c>
      <c r="EF5494">
        <v>136</v>
      </c>
      <c r="EG5494">
        <v>15.111110999999999</v>
      </c>
      <c r="EH5494">
        <v>0.79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448</v>
      </c>
      <c r="B5495" s="3" t="s">
        <v>449</v>
      </c>
      <c r="C5495" s="3" t="s">
        <v>13</v>
      </c>
      <c r="D5495" s="3" t="s">
        <v>14</v>
      </c>
      <c r="E5495" s="3" t="s">
        <v>1661</v>
      </c>
      <c r="F5495" s="3" t="s">
        <v>1662</v>
      </c>
      <c r="G5495" s="3" t="s">
        <v>1409</v>
      </c>
      <c r="H5495" s="3" t="s">
        <v>1410</v>
      </c>
      <c r="I5495" s="3" t="s">
        <v>361</v>
      </c>
      <c r="J5495" s="3" t="s">
        <v>362</v>
      </c>
      <c r="K5495" s="3" t="s">
        <v>948</v>
      </c>
      <c r="L5495" s="3" t="s">
        <v>949</v>
      </c>
      <c r="M5495" s="3" t="s">
        <v>452</v>
      </c>
      <c r="N5495" s="3" t="s">
        <v>454</v>
      </c>
      <c r="O5495">
        <v>3</v>
      </c>
      <c r="P5495" s="3" t="s">
        <v>3470</v>
      </c>
      <c r="Q5495" s="3" t="s">
        <v>3470</v>
      </c>
      <c r="R5495" s="3" t="s">
        <v>3470</v>
      </c>
      <c r="S5495" s="3" t="s">
        <v>952</v>
      </c>
      <c r="T5495" s="3" t="s">
        <v>2124</v>
      </c>
      <c r="U5495" s="3" t="s">
        <v>463</v>
      </c>
      <c r="V5495" s="3" t="s">
        <v>457</v>
      </c>
      <c r="W5495" s="3" t="s">
        <v>457</v>
      </c>
      <c r="X5495" s="3" t="s">
        <v>4561</v>
      </c>
      <c r="Y5495" s="3" t="s">
        <v>460</v>
      </c>
      <c r="Z5495" s="3" t="s">
        <v>579</v>
      </c>
      <c r="AA5495" s="3" t="s">
        <v>461</v>
      </c>
      <c r="AB5495">
        <v>0</v>
      </c>
      <c r="AC5495">
        <v>22</v>
      </c>
      <c r="AD5495">
        <v>0</v>
      </c>
      <c r="AE5495">
        <v>0</v>
      </c>
      <c r="AF5495">
        <v>0</v>
      </c>
      <c r="AG5495">
        <v>22</v>
      </c>
      <c r="AH5495">
        <v>0</v>
      </c>
      <c r="AI5495">
        <v>0</v>
      </c>
      <c r="AJ5495">
        <v>0</v>
      </c>
      <c r="AK5495">
        <v>15</v>
      </c>
      <c r="AL5495">
        <v>0</v>
      </c>
      <c r="AM5495">
        <v>0</v>
      </c>
      <c r="AN5495">
        <v>0</v>
      </c>
      <c r="AO5495">
        <v>15</v>
      </c>
      <c r="AP5495">
        <v>0</v>
      </c>
      <c r="AQ5495">
        <v>0</v>
      </c>
      <c r="AR5495">
        <v>0</v>
      </c>
      <c r="AS5495">
        <v>31</v>
      </c>
      <c r="AT5495">
        <v>0</v>
      </c>
      <c r="AU5495">
        <v>0</v>
      </c>
      <c r="AV5495">
        <v>0</v>
      </c>
      <c r="AW5495">
        <v>31</v>
      </c>
      <c r="AX5495">
        <v>0</v>
      </c>
      <c r="AY5495">
        <v>0</v>
      </c>
      <c r="AZ5495">
        <v>0</v>
      </c>
      <c r="BA5495">
        <v>6</v>
      </c>
      <c r="BB5495">
        <v>0</v>
      </c>
      <c r="BC5495">
        <v>0</v>
      </c>
      <c r="BD5495">
        <v>0</v>
      </c>
      <c r="BE5495">
        <v>6</v>
      </c>
      <c r="BF5495">
        <v>0</v>
      </c>
      <c r="BG5495">
        <v>0</v>
      </c>
      <c r="BH5495">
        <v>0</v>
      </c>
      <c r="BI5495">
        <v>5</v>
      </c>
      <c r="BJ5495">
        <v>0</v>
      </c>
      <c r="BK5495">
        <v>0</v>
      </c>
      <c r="BL5495">
        <v>0</v>
      </c>
      <c r="BM5495">
        <v>5</v>
      </c>
      <c r="BN5495">
        <v>0</v>
      </c>
      <c r="BO5495">
        <v>0</v>
      </c>
      <c r="BP5495">
        <v>0</v>
      </c>
      <c r="BQ5495">
        <v>10</v>
      </c>
      <c r="BR5495">
        <v>0</v>
      </c>
      <c r="BS5495">
        <v>0</v>
      </c>
      <c r="BT5495">
        <v>0</v>
      </c>
      <c r="BU5495">
        <v>1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9</v>
      </c>
      <c r="CH5495">
        <v>0</v>
      </c>
      <c r="CI5495">
        <v>0</v>
      </c>
      <c r="CJ5495">
        <v>0</v>
      </c>
      <c r="CK5495">
        <v>9</v>
      </c>
      <c r="CL5495">
        <v>0</v>
      </c>
      <c r="CM5495">
        <v>0</v>
      </c>
      <c r="CN5495">
        <v>0</v>
      </c>
      <c r="CO5495">
        <v>98</v>
      </c>
      <c r="CP5495">
        <v>0</v>
      </c>
      <c r="CQ5495">
        <v>0</v>
      </c>
      <c r="CR5495">
        <v>0</v>
      </c>
      <c r="CS5495">
        <v>98</v>
      </c>
      <c r="CT5495">
        <v>0</v>
      </c>
      <c r="CU5495">
        <v>0</v>
      </c>
      <c r="CV5495">
        <v>0</v>
      </c>
      <c r="CW5495">
        <v>46</v>
      </c>
      <c r="CX5495">
        <v>0</v>
      </c>
      <c r="CY5495">
        <v>0</v>
      </c>
      <c r="CZ5495">
        <v>0</v>
      </c>
      <c r="DA5495">
        <v>46</v>
      </c>
      <c r="DB5495">
        <v>0</v>
      </c>
      <c r="DC5495">
        <v>0</v>
      </c>
      <c r="DD5495">
        <v>0</v>
      </c>
      <c r="DE5495">
        <v>32</v>
      </c>
      <c r="DF5495">
        <v>0</v>
      </c>
      <c r="DG5495">
        <v>0</v>
      </c>
      <c r="DH5495">
        <v>0</v>
      </c>
      <c r="DI5495">
        <v>32</v>
      </c>
      <c r="DJ5495">
        <v>0</v>
      </c>
      <c r="DK5495">
        <v>0</v>
      </c>
      <c r="DL5495">
        <v>0</v>
      </c>
      <c r="DM5495">
        <v>1</v>
      </c>
      <c r="DN5495">
        <v>0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50</v>
      </c>
      <c r="DU5495">
        <v>0.142313</v>
      </c>
      <c r="DV5495">
        <v>0</v>
      </c>
      <c r="DW5495">
        <v>0</v>
      </c>
      <c r="DX5495">
        <v>0</v>
      </c>
      <c r="DY5495" s="4">
        <v>46812</v>
      </c>
      <c r="DZ5495" s="3" t="s">
        <v>6088</v>
      </c>
      <c r="EA5495">
        <v>49</v>
      </c>
      <c r="EB5495">
        <v>0</v>
      </c>
      <c r="EC5495">
        <v>275</v>
      </c>
      <c r="ED5495">
        <v>0</v>
      </c>
      <c r="EE5495">
        <v>49</v>
      </c>
      <c r="EF5495">
        <v>275</v>
      </c>
      <c r="EG5495">
        <v>25</v>
      </c>
      <c r="EH5495">
        <v>1.96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448</v>
      </c>
      <c r="B5496" s="3" t="s">
        <v>449</v>
      </c>
      <c r="C5496" s="3" t="s">
        <v>13</v>
      </c>
      <c r="D5496" s="3" t="s">
        <v>14</v>
      </c>
      <c r="E5496" s="3" t="s">
        <v>1407</v>
      </c>
      <c r="F5496" s="3" t="s">
        <v>1408</v>
      </c>
      <c r="G5496" s="3" t="s">
        <v>1409</v>
      </c>
      <c r="H5496" s="3" t="s">
        <v>1410</v>
      </c>
      <c r="I5496" s="3" t="s">
        <v>319</v>
      </c>
      <c r="J5496" s="3" t="s">
        <v>320</v>
      </c>
      <c r="K5496" s="3" t="s">
        <v>948</v>
      </c>
      <c r="L5496" s="3" t="s">
        <v>960</v>
      </c>
      <c r="M5496" s="3" t="s">
        <v>452</v>
      </c>
      <c r="N5496" s="3" t="s">
        <v>454</v>
      </c>
      <c r="O5496">
        <v>2</v>
      </c>
      <c r="P5496" s="3" t="s">
        <v>3470</v>
      </c>
      <c r="Q5496" s="3" t="s">
        <v>3470</v>
      </c>
      <c r="R5496" s="3" t="s">
        <v>3470</v>
      </c>
      <c r="S5496" s="3" t="s">
        <v>910</v>
      </c>
      <c r="T5496" s="3" t="s">
        <v>2625</v>
      </c>
      <c r="U5496" s="3" t="s">
        <v>463</v>
      </c>
      <c r="V5496" s="3" t="s">
        <v>457</v>
      </c>
      <c r="W5496" s="3" t="s">
        <v>4562</v>
      </c>
      <c r="X5496" s="3" t="s">
        <v>4563</v>
      </c>
      <c r="Y5496" s="3" t="s">
        <v>460</v>
      </c>
      <c r="Z5496" s="3" t="s">
        <v>3747</v>
      </c>
      <c r="AA5496" s="3" t="s">
        <v>461</v>
      </c>
      <c r="AB5496">
        <v>0</v>
      </c>
      <c r="AC5496">
        <v>0</v>
      </c>
      <c r="AD5496">
        <v>23</v>
      </c>
      <c r="AE5496">
        <v>0</v>
      </c>
      <c r="AF5496">
        <v>0</v>
      </c>
      <c r="AG5496">
        <v>23</v>
      </c>
      <c r="AH5496">
        <v>0</v>
      </c>
      <c r="AI5496">
        <v>0</v>
      </c>
      <c r="AJ5496">
        <v>0</v>
      </c>
      <c r="AK5496">
        <v>0</v>
      </c>
      <c r="AL5496">
        <v>6</v>
      </c>
      <c r="AM5496">
        <v>0</v>
      </c>
      <c r="AN5496">
        <v>0</v>
      </c>
      <c r="AO5496">
        <v>6</v>
      </c>
      <c r="AP5496">
        <v>0</v>
      </c>
      <c r="AQ5496">
        <v>0</v>
      </c>
      <c r="AR5496">
        <v>0</v>
      </c>
      <c r="AS5496">
        <v>0</v>
      </c>
      <c r="AT5496">
        <v>93</v>
      </c>
      <c r="AU5496">
        <v>0</v>
      </c>
      <c r="AV5496">
        <v>0</v>
      </c>
      <c r="AW5496">
        <v>93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8</v>
      </c>
      <c r="CA5496">
        <v>0</v>
      </c>
      <c r="CB5496">
        <v>0</v>
      </c>
      <c r="CC5496">
        <v>8</v>
      </c>
      <c r="CD5496">
        <v>0</v>
      </c>
      <c r="CE5496">
        <v>0</v>
      </c>
      <c r="CF5496">
        <v>0</v>
      </c>
      <c r="CG5496">
        <v>0</v>
      </c>
      <c r="CH5496">
        <v>9</v>
      </c>
      <c r="CI5496">
        <v>0</v>
      </c>
      <c r="CJ5496">
        <v>0</v>
      </c>
      <c r="CK5496">
        <v>9</v>
      </c>
      <c r="CL5496">
        <v>0</v>
      </c>
      <c r="CM5496">
        <v>0</v>
      </c>
      <c r="CN5496">
        <v>0</v>
      </c>
      <c r="CO5496">
        <v>0</v>
      </c>
      <c r="CP5496">
        <v>11</v>
      </c>
      <c r="CQ5496">
        <v>0</v>
      </c>
      <c r="CR5496">
        <v>0</v>
      </c>
      <c r="CS5496">
        <v>11</v>
      </c>
      <c r="CT5496">
        <v>0</v>
      </c>
      <c r="CU5496">
        <v>0</v>
      </c>
      <c r="CV5496">
        <v>0</v>
      </c>
      <c r="CW5496">
        <v>0</v>
      </c>
      <c r="CX5496">
        <v>3</v>
      </c>
      <c r="CY5496">
        <v>0</v>
      </c>
      <c r="CZ5496">
        <v>0</v>
      </c>
      <c r="DA5496">
        <v>3</v>
      </c>
      <c r="DB5496">
        <v>0</v>
      </c>
      <c r="DC5496">
        <v>0</v>
      </c>
      <c r="DD5496">
        <v>0</v>
      </c>
      <c r="DE5496">
        <v>0</v>
      </c>
      <c r="DF5496">
        <v>7</v>
      </c>
      <c r="DG5496">
        <v>0</v>
      </c>
      <c r="DH5496">
        <v>0</v>
      </c>
      <c r="DI5496">
        <v>7</v>
      </c>
      <c r="DJ5496">
        <v>0</v>
      </c>
      <c r="DK5496">
        <v>0</v>
      </c>
      <c r="DL5496">
        <v>0</v>
      </c>
      <c r="DM5496">
        <v>0</v>
      </c>
      <c r="DN5496">
        <v>4</v>
      </c>
      <c r="DO5496">
        <v>0</v>
      </c>
      <c r="DP5496">
        <v>0</v>
      </c>
      <c r="DQ5496">
        <v>4</v>
      </c>
      <c r="DR5496">
        <v>0</v>
      </c>
      <c r="DS5496">
        <v>0</v>
      </c>
      <c r="DT5496">
        <v>37</v>
      </c>
      <c r="DU5496">
        <v>20.647368</v>
      </c>
      <c r="DV5496">
        <v>0</v>
      </c>
      <c r="DW5496">
        <v>0</v>
      </c>
      <c r="DX5496">
        <v>0</v>
      </c>
      <c r="DY5496" s="4">
        <v>46053</v>
      </c>
      <c r="DZ5496" s="3" t="s">
        <v>6088</v>
      </c>
      <c r="EA5496">
        <v>33</v>
      </c>
      <c r="EB5496">
        <v>0</v>
      </c>
      <c r="EC5496">
        <v>164</v>
      </c>
      <c r="ED5496">
        <v>0</v>
      </c>
      <c r="EE5496">
        <v>33</v>
      </c>
      <c r="EF5496">
        <v>164</v>
      </c>
      <c r="EG5496">
        <v>18.222221999999999</v>
      </c>
      <c r="EH5496">
        <v>1.8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448</v>
      </c>
      <c r="B5497" s="3" t="s">
        <v>449</v>
      </c>
      <c r="C5497" s="3" t="s">
        <v>13</v>
      </c>
      <c r="D5497" s="3" t="s">
        <v>14</v>
      </c>
      <c r="E5497" s="3" t="s">
        <v>1661</v>
      </c>
      <c r="F5497" s="3" t="s">
        <v>1662</v>
      </c>
      <c r="G5497" s="3" t="s">
        <v>1409</v>
      </c>
      <c r="H5497" s="3" t="s">
        <v>1410</v>
      </c>
      <c r="I5497" s="3" t="s">
        <v>127</v>
      </c>
      <c r="J5497" s="3" t="s">
        <v>128</v>
      </c>
      <c r="K5497" s="3" t="s">
        <v>948</v>
      </c>
      <c r="L5497" s="3" t="s">
        <v>960</v>
      </c>
      <c r="M5497" s="3" t="s">
        <v>452</v>
      </c>
      <c r="N5497" s="3" t="s">
        <v>454</v>
      </c>
      <c r="O5497">
        <v>3</v>
      </c>
      <c r="P5497" s="3" t="s">
        <v>3470</v>
      </c>
      <c r="Q5497" s="3" t="s">
        <v>3470</v>
      </c>
      <c r="R5497" s="3" t="s">
        <v>3470</v>
      </c>
      <c r="S5497" s="3" t="s">
        <v>927</v>
      </c>
      <c r="T5497" s="3" t="s">
        <v>2653</v>
      </c>
      <c r="U5497" s="3" t="s">
        <v>463</v>
      </c>
      <c r="V5497" s="3" t="s">
        <v>457</v>
      </c>
      <c r="W5497" s="3" t="s">
        <v>4562</v>
      </c>
      <c r="X5497" s="3" t="s">
        <v>4563</v>
      </c>
      <c r="Y5497" s="3" t="s">
        <v>460</v>
      </c>
      <c r="Z5497" s="3" t="s">
        <v>3747</v>
      </c>
      <c r="AA5497" s="3" t="s">
        <v>461</v>
      </c>
      <c r="AB5497">
        <v>0</v>
      </c>
      <c r="AC5497">
        <v>0</v>
      </c>
      <c r="AD5497">
        <v>3</v>
      </c>
      <c r="AE5497">
        <v>0</v>
      </c>
      <c r="AF5497">
        <v>0</v>
      </c>
      <c r="AG5497">
        <v>3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7</v>
      </c>
      <c r="AU5497">
        <v>0</v>
      </c>
      <c r="AV5497">
        <v>0</v>
      </c>
      <c r="AW5497">
        <v>7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2</v>
      </c>
      <c r="BK5497">
        <v>0</v>
      </c>
      <c r="BL5497">
        <v>0</v>
      </c>
      <c r="BM5497">
        <v>2</v>
      </c>
      <c r="BN5497">
        <v>0</v>
      </c>
      <c r="BO5497">
        <v>0</v>
      </c>
      <c r="BP5497">
        <v>0</v>
      </c>
      <c r="BQ5497">
        <v>0</v>
      </c>
      <c r="BR5497">
        <v>59</v>
      </c>
      <c r="BS5497">
        <v>0</v>
      </c>
      <c r="BT5497">
        <v>0</v>
      </c>
      <c r="BU5497">
        <v>59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1</v>
      </c>
      <c r="CI5497">
        <v>0</v>
      </c>
      <c r="CJ5497">
        <v>0</v>
      </c>
      <c r="CK5497">
        <v>1</v>
      </c>
      <c r="CL5497">
        <v>0</v>
      </c>
      <c r="CM5497">
        <v>0</v>
      </c>
      <c r="CN5497">
        <v>0</v>
      </c>
      <c r="CO5497">
        <v>0</v>
      </c>
      <c r="CP5497">
        <v>1</v>
      </c>
      <c r="CQ5497">
        <v>0</v>
      </c>
      <c r="CR5497">
        <v>0</v>
      </c>
      <c r="CS5497">
        <v>1</v>
      </c>
      <c r="CT5497">
        <v>0</v>
      </c>
      <c r="CU5497">
        <v>0</v>
      </c>
      <c r="CV5497">
        <v>0</v>
      </c>
      <c r="CW5497">
        <v>0</v>
      </c>
      <c r="CX5497">
        <v>3</v>
      </c>
      <c r="CY5497">
        <v>0</v>
      </c>
      <c r="CZ5497">
        <v>0</v>
      </c>
      <c r="DA5497">
        <v>3</v>
      </c>
      <c r="DB5497">
        <v>0</v>
      </c>
      <c r="DC5497">
        <v>0</v>
      </c>
      <c r="DD5497">
        <v>0</v>
      </c>
      <c r="DE5497">
        <v>0</v>
      </c>
      <c r="DF5497">
        <v>2</v>
      </c>
      <c r="DG5497">
        <v>0</v>
      </c>
      <c r="DH5497">
        <v>0</v>
      </c>
      <c r="DI5497">
        <v>2</v>
      </c>
      <c r="DJ5497">
        <v>0</v>
      </c>
      <c r="DK5497">
        <v>0</v>
      </c>
      <c r="DL5497">
        <v>0</v>
      </c>
      <c r="DM5497">
        <v>0</v>
      </c>
      <c r="DN5497">
        <v>5</v>
      </c>
      <c r="DO5497">
        <v>0</v>
      </c>
      <c r="DP5497">
        <v>0</v>
      </c>
      <c r="DQ5497">
        <v>5</v>
      </c>
      <c r="DR5497">
        <v>0</v>
      </c>
      <c r="DS5497">
        <v>0</v>
      </c>
      <c r="DT5497">
        <v>18</v>
      </c>
      <c r="DU5497">
        <v>50.091301000000001</v>
      </c>
      <c r="DV5497">
        <v>0</v>
      </c>
      <c r="DW5497">
        <v>0</v>
      </c>
      <c r="DX5497">
        <v>0</v>
      </c>
      <c r="DY5497" s="4">
        <v>46356</v>
      </c>
      <c r="DZ5497" s="3" t="s">
        <v>6088</v>
      </c>
      <c r="EA5497">
        <v>13</v>
      </c>
      <c r="EB5497">
        <v>0</v>
      </c>
      <c r="EC5497">
        <v>83</v>
      </c>
      <c r="ED5497">
        <v>0</v>
      </c>
      <c r="EE5497">
        <v>13</v>
      </c>
      <c r="EF5497">
        <v>83</v>
      </c>
      <c r="EG5497">
        <v>9.2222220000000004</v>
      </c>
      <c r="EH5497">
        <v>1.4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448</v>
      </c>
      <c r="B5498" s="3" t="s">
        <v>449</v>
      </c>
      <c r="C5498" s="3" t="s">
        <v>13</v>
      </c>
      <c r="D5498" s="3" t="s">
        <v>14</v>
      </c>
      <c r="E5498" s="3" t="s">
        <v>1661</v>
      </c>
      <c r="F5498" s="3" t="s">
        <v>1662</v>
      </c>
      <c r="G5498" s="3" t="s">
        <v>1409</v>
      </c>
      <c r="H5498" s="3" t="s">
        <v>1410</v>
      </c>
      <c r="I5498" s="3" t="s">
        <v>268</v>
      </c>
      <c r="J5498" s="3" t="s">
        <v>269</v>
      </c>
      <c r="K5498" s="3" t="s">
        <v>948</v>
      </c>
      <c r="L5498" s="3" t="s">
        <v>949</v>
      </c>
      <c r="M5498" s="3" t="s">
        <v>452</v>
      </c>
      <c r="N5498" s="3" t="s">
        <v>454</v>
      </c>
      <c r="O5498">
        <v>4</v>
      </c>
      <c r="P5498" s="3" t="s">
        <v>3470</v>
      </c>
      <c r="Q5498" s="3" t="s">
        <v>3470</v>
      </c>
      <c r="R5498" s="3" t="s">
        <v>3470</v>
      </c>
      <c r="S5498" s="3" t="s">
        <v>1027</v>
      </c>
      <c r="T5498" s="3" t="s">
        <v>2072</v>
      </c>
      <c r="U5498" s="3" t="s">
        <v>463</v>
      </c>
      <c r="V5498" s="3" t="s">
        <v>457</v>
      </c>
      <c r="W5498" s="3" t="s">
        <v>457</v>
      </c>
      <c r="X5498" s="3" t="s">
        <v>4561</v>
      </c>
      <c r="Y5498" s="3" t="s">
        <v>460</v>
      </c>
      <c r="Z5498" s="3" t="s">
        <v>3746</v>
      </c>
      <c r="AA5498" s="3" t="s">
        <v>46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2</v>
      </c>
      <c r="AL5498">
        <v>0</v>
      </c>
      <c r="AM5498">
        <v>0</v>
      </c>
      <c r="AN5498">
        <v>0</v>
      </c>
      <c r="AO5498">
        <v>2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4</v>
      </c>
      <c r="BJ5498">
        <v>4</v>
      </c>
      <c r="BK5498">
        <v>0</v>
      </c>
      <c r="BL5498">
        <v>0</v>
      </c>
      <c r="BM5498">
        <v>8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</v>
      </c>
      <c r="DU5498">
        <v>3.9375</v>
      </c>
      <c r="DV5498">
        <v>0</v>
      </c>
      <c r="DW5498">
        <v>0</v>
      </c>
      <c r="DX5498">
        <v>0</v>
      </c>
      <c r="DY5498" s="4">
        <v>46022</v>
      </c>
      <c r="DZ5498" s="3" t="s">
        <v>6088</v>
      </c>
      <c r="EA5498">
        <v>1</v>
      </c>
      <c r="EB5498">
        <v>0</v>
      </c>
      <c r="EC5498">
        <v>10</v>
      </c>
      <c r="ED5498">
        <v>0</v>
      </c>
      <c r="EE5498">
        <v>1</v>
      </c>
      <c r="EF5498">
        <v>10</v>
      </c>
      <c r="EG5498">
        <v>5</v>
      </c>
      <c r="EH5498">
        <v>0.2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448</v>
      </c>
      <c r="B5499" s="3" t="s">
        <v>449</v>
      </c>
      <c r="C5499" s="3" t="s">
        <v>13</v>
      </c>
      <c r="D5499" s="3" t="s">
        <v>14</v>
      </c>
      <c r="E5499" s="3" t="s">
        <v>1407</v>
      </c>
      <c r="F5499" s="3" t="s">
        <v>1408</v>
      </c>
      <c r="G5499" s="3" t="s">
        <v>1409</v>
      </c>
      <c r="H5499" s="3" t="s">
        <v>1410</v>
      </c>
      <c r="I5499" s="3" t="s">
        <v>203</v>
      </c>
      <c r="J5499" s="3" t="s">
        <v>204</v>
      </c>
      <c r="K5499" s="3" t="s">
        <v>948</v>
      </c>
      <c r="L5499" s="3" t="s">
        <v>960</v>
      </c>
      <c r="M5499" s="3" t="s">
        <v>452</v>
      </c>
      <c r="N5499" s="3" t="s">
        <v>454</v>
      </c>
      <c r="O5499">
        <v>2</v>
      </c>
      <c r="P5499" s="3" t="s">
        <v>3470</v>
      </c>
      <c r="Q5499" s="3" t="s">
        <v>3470</v>
      </c>
      <c r="R5499" s="3" t="s">
        <v>3470</v>
      </c>
      <c r="S5499" s="3" t="s">
        <v>783</v>
      </c>
      <c r="T5499" s="3" t="s">
        <v>2153</v>
      </c>
      <c r="U5499" s="3" t="s">
        <v>463</v>
      </c>
      <c r="V5499" s="3" t="s">
        <v>457</v>
      </c>
      <c r="W5499" s="3" t="s">
        <v>457</v>
      </c>
      <c r="X5499" s="3" t="s">
        <v>4561</v>
      </c>
      <c r="Y5499" s="3" t="s">
        <v>460</v>
      </c>
      <c r="Z5499" s="3" t="s">
        <v>3746</v>
      </c>
      <c r="AA5499" s="3" t="s">
        <v>46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2</v>
      </c>
      <c r="CH5499">
        <v>0</v>
      </c>
      <c r="CI5499">
        <v>0</v>
      </c>
      <c r="CJ5499">
        <v>0</v>
      </c>
      <c r="CK5499">
        <v>2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2</v>
      </c>
      <c r="DU5499">
        <v>7.25</v>
      </c>
      <c r="DV5499">
        <v>0</v>
      </c>
      <c r="DW5499">
        <v>0</v>
      </c>
      <c r="DX5499">
        <v>0</v>
      </c>
      <c r="DY5499" s="4">
        <v>46356</v>
      </c>
      <c r="DZ5499" s="3" t="s">
        <v>6088</v>
      </c>
      <c r="EA5499">
        <v>2</v>
      </c>
      <c r="EB5499">
        <v>0</v>
      </c>
      <c r="EC5499">
        <v>2</v>
      </c>
      <c r="ED5499">
        <v>0</v>
      </c>
      <c r="EE5499">
        <v>2</v>
      </c>
      <c r="EF5499">
        <v>2</v>
      </c>
      <c r="EG5499">
        <v>2</v>
      </c>
      <c r="EH5499">
        <v>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448</v>
      </c>
      <c r="B5500" s="3" t="s">
        <v>449</v>
      </c>
      <c r="C5500" s="3" t="s">
        <v>13</v>
      </c>
      <c r="D5500" s="3" t="s">
        <v>14</v>
      </c>
      <c r="E5500" s="3" t="s">
        <v>1661</v>
      </c>
      <c r="F5500" s="3" t="s">
        <v>1662</v>
      </c>
      <c r="G5500" s="3" t="s">
        <v>1409</v>
      </c>
      <c r="H5500" s="3" t="s">
        <v>1410</v>
      </c>
      <c r="I5500" s="3" t="s">
        <v>37</v>
      </c>
      <c r="J5500" s="3" t="s">
        <v>38</v>
      </c>
      <c r="K5500" s="3" t="s">
        <v>711</v>
      </c>
      <c r="L5500" s="3" t="s">
        <v>1144</v>
      </c>
      <c r="M5500" s="3" t="s">
        <v>452</v>
      </c>
      <c r="N5500" s="3" t="s">
        <v>454</v>
      </c>
      <c r="O5500">
        <v>3</v>
      </c>
      <c r="P5500" s="3" t="s">
        <v>3470</v>
      </c>
      <c r="Q5500" s="3" t="s">
        <v>3470</v>
      </c>
      <c r="R5500" s="3" t="s">
        <v>3470</v>
      </c>
      <c r="S5500" s="3" t="s">
        <v>5630</v>
      </c>
      <c r="T5500" s="3" t="s">
        <v>5631</v>
      </c>
      <c r="U5500" s="3" t="s">
        <v>463</v>
      </c>
      <c r="V5500" s="3" t="s">
        <v>457</v>
      </c>
      <c r="W5500" s="3" t="s">
        <v>4561</v>
      </c>
      <c r="X5500" s="3" t="s">
        <v>4561</v>
      </c>
      <c r="Y5500" s="3" t="s">
        <v>467</v>
      </c>
      <c r="Z5500" s="3" t="s">
        <v>3747</v>
      </c>
      <c r="AA5500" s="3" t="s">
        <v>46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6</v>
      </c>
      <c r="DO5500">
        <v>0</v>
      </c>
      <c r="DP5500">
        <v>0</v>
      </c>
      <c r="DQ5500">
        <v>6</v>
      </c>
      <c r="DR5500">
        <v>0</v>
      </c>
      <c r="DS5500">
        <v>0</v>
      </c>
      <c r="DT5500">
        <v>12</v>
      </c>
      <c r="DU5500">
        <v>390.62536</v>
      </c>
      <c r="DV5500">
        <v>0</v>
      </c>
      <c r="DW5500">
        <v>0</v>
      </c>
      <c r="DX5500">
        <v>0</v>
      </c>
      <c r="DY5500" s="4">
        <v>45980</v>
      </c>
      <c r="DZ5500" s="3" t="s">
        <v>6088</v>
      </c>
      <c r="EA5500">
        <v>6</v>
      </c>
      <c r="EB5500">
        <v>0</v>
      </c>
      <c r="EC5500">
        <v>6</v>
      </c>
      <c r="ED5500">
        <v>0</v>
      </c>
      <c r="EE5500">
        <v>6</v>
      </c>
      <c r="EF5500">
        <v>6</v>
      </c>
      <c r="EG5500">
        <v>6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448</v>
      </c>
      <c r="B5501" s="3" t="s">
        <v>449</v>
      </c>
      <c r="C5501" s="3" t="s">
        <v>13</v>
      </c>
      <c r="D5501" s="3" t="s">
        <v>14</v>
      </c>
      <c r="E5501" s="3" t="s">
        <v>1407</v>
      </c>
      <c r="F5501" s="3" t="s">
        <v>1408</v>
      </c>
      <c r="G5501" s="3" t="s">
        <v>1409</v>
      </c>
      <c r="H5501" s="3" t="s">
        <v>1410</v>
      </c>
      <c r="I5501" s="3" t="s">
        <v>211</v>
      </c>
      <c r="J5501" s="3" t="s">
        <v>212</v>
      </c>
      <c r="K5501" s="3" t="s">
        <v>948</v>
      </c>
      <c r="L5501" s="3" t="s">
        <v>960</v>
      </c>
      <c r="M5501" s="3" t="s">
        <v>452</v>
      </c>
      <c r="N5501" s="3" t="s">
        <v>454</v>
      </c>
      <c r="O5501">
        <v>1</v>
      </c>
      <c r="P5501" s="3" t="s">
        <v>3470</v>
      </c>
      <c r="Q5501" s="3" t="s">
        <v>3470</v>
      </c>
      <c r="R5501" s="3" t="s">
        <v>3470</v>
      </c>
      <c r="S5501" s="3" t="s">
        <v>783</v>
      </c>
      <c r="T5501" s="3" t="s">
        <v>2153</v>
      </c>
      <c r="U5501" s="3" t="s">
        <v>463</v>
      </c>
      <c r="V5501" s="3" t="s">
        <v>457</v>
      </c>
      <c r="W5501" s="3" t="s">
        <v>457</v>
      </c>
      <c r="X5501" s="3" t="s">
        <v>4561</v>
      </c>
      <c r="Y5501" s="3" t="s">
        <v>460</v>
      </c>
      <c r="Z5501" s="3" t="s">
        <v>3746</v>
      </c>
      <c r="AA5501" s="3" t="s">
        <v>461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6</v>
      </c>
      <c r="CH5501">
        <v>0</v>
      </c>
      <c r="CI5501">
        <v>0</v>
      </c>
      <c r="CJ5501">
        <v>0</v>
      </c>
      <c r="CK5501">
        <v>6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1</v>
      </c>
      <c r="DF5501">
        <v>0</v>
      </c>
      <c r="DG5501">
        <v>0</v>
      </c>
      <c r="DH5501">
        <v>0</v>
      </c>
      <c r="DI5501">
        <v>1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1</v>
      </c>
      <c r="DU5501">
        <v>15.5</v>
      </c>
      <c r="DV5501">
        <v>5</v>
      </c>
      <c r="DW5501">
        <v>0</v>
      </c>
      <c r="DX5501">
        <v>0</v>
      </c>
      <c r="DY5501" s="4">
        <v>46934</v>
      </c>
      <c r="DZ5501" s="3" t="s">
        <v>6088</v>
      </c>
      <c r="EA5501">
        <v>6</v>
      </c>
      <c r="EB5501">
        <v>0</v>
      </c>
      <c r="EC5501">
        <v>7</v>
      </c>
      <c r="ED5501">
        <v>0</v>
      </c>
      <c r="EE5501">
        <v>6</v>
      </c>
      <c r="EF5501">
        <v>7</v>
      </c>
      <c r="EG5501">
        <v>3.5</v>
      </c>
      <c r="EH5501">
        <v>1.7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448</v>
      </c>
      <c r="B5502" s="3" t="s">
        <v>449</v>
      </c>
      <c r="C5502" s="3" t="s">
        <v>13</v>
      </c>
      <c r="D5502" s="3" t="s">
        <v>14</v>
      </c>
      <c r="E5502" s="3" t="s">
        <v>1661</v>
      </c>
      <c r="F5502" s="3" t="s">
        <v>1662</v>
      </c>
      <c r="G5502" s="3" t="s">
        <v>1409</v>
      </c>
      <c r="H5502" s="3" t="s">
        <v>1410</v>
      </c>
      <c r="I5502" s="3" t="s">
        <v>264</v>
      </c>
      <c r="J5502" s="3" t="s">
        <v>265</v>
      </c>
      <c r="K5502" s="3" t="s">
        <v>948</v>
      </c>
      <c r="L5502" s="3" t="s">
        <v>949</v>
      </c>
      <c r="M5502" s="3" t="s">
        <v>452</v>
      </c>
      <c r="N5502" s="3" t="s">
        <v>454</v>
      </c>
      <c r="O5502">
        <v>4</v>
      </c>
      <c r="P5502" s="3" t="s">
        <v>3470</v>
      </c>
      <c r="Q5502" s="3" t="s">
        <v>3470</v>
      </c>
      <c r="R5502" s="3" t="s">
        <v>3470</v>
      </c>
      <c r="S5502" s="3" t="s">
        <v>548</v>
      </c>
      <c r="T5502" s="3" t="s">
        <v>2471</v>
      </c>
      <c r="U5502" s="3" t="s">
        <v>492</v>
      </c>
      <c r="V5502" s="3" t="s">
        <v>465</v>
      </c>
      <c r="W5502" s="3" t="s">
        <v>466</v>
      </c>
      <c r="X5502" s="3" t="s">
        <v>466</v>
      </c>
      <c r="Y5502" s="3" t="s">
        <v>460</v>
      </c>
      <c r="Z5502" s="3" t="s">
        <v>3746</v>
      </c>
      <c r="AA5502" s="3" t="s">
        <v>461</v>
      </c>
      <c r="AB5502">
        <v>0</v>
      </c>
      <c r="AC5502">
        <v>0</v>
      </c>
      <c r="AD5502">
        <v>0</v>
      </c>
      <c r="AE5502">
        <v>0</v>
      </c>
      <c r="AF5502">
        <v>50</v>
      </c>
      <c r="AG5502">
        <v>50</v>
      </c>
      <c r="AH5502">
        <v>0</v>
      </c>
      <c r="AI5502">
        <v>0</v>
      </c>
      <c r="AJ5502">
        <v>0</v>
      </c>
      <c r="AK5502">
        <v>1</v>
      </c>
      <c r="AL5502">
        <v>0</v>
      </c>
      <c r="AM5502">
        <v>0</v>
      </c>
      <c r="AN5502">
        <v>50</v>
      </c>
      <c r="AO5502">
        <v>51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10</v>
      </c>
      <c r="AW5502">
        <v>1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45</v>
      </c>
      <c r="BU5502">
        <v>45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60</v>
      </c>
      <c r="CC5502">
        <v>6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50</v>
      </c>
      <c r="CK5502">
        <v>5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50</v>
      </c>
      <c r="CS5502">
        <v>5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120</v>
      </c>
      <c r="DA5502">
        <v>12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30</v>
      </c>
      <c r="DI5502">
        <v>3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90</v>
      </c>
      <c r="DQ5502">
        <v>90</v>
      </c>
      <c r="DR5502">
        <v>0</v>
      </c>
      <c r="DS5502">
        <v>0</v>
      </c>
      <c r="DT5502">
        <v>134</v>
      </c>
      <c r="DU5502">
        <v>0.88749999999999996</v>
      </c>
      <c r="DV5502">
        <v>0</v>
      </c>
      <c r="DW5502">
        <v>0</v>
      </c>
      <c r="DX5502">
        <v>0</v>
      </c>
      <c r="DY5502" s="4">
        <v>46418</v>
      </c>
      <c r="DZ5502" s="3" t="s">
        <v>6088</v>
      </c>
      <c r="EA5502">
        <v>44</v>
      </c>
      <c r="EB5502">
        <v>0</v>
      </c>
      <c r="EC5502">
        <v>556</v>
      </c>
      <c r="ED5502">
        <v>0</v>
      </c>
      <c r="EE5502">
        <v>44</v>
      </c>
      <c r="EF5502">
        <v>556</v>
      </c>
      <c r="EG5502">
        <v>55.6</v>
      </c>
      <c r="EH5502">
        <v>0.79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448</v>
      </c>
      <c r="B5503" s="3" t="s">
        <v>449</v>
      </c>
      <c r="C5503" s="3" t="s">
        <v>13</v>
      </c>
      <c r="D5503" s="3" t="s">
        <v>14</v>
      </c>
      <c r="E5503" s="3" t="s">
        <v>1407</v>
      </c>
      <c r="F5503" s="3" t="s">
        <v>1408</v>
      </c>
      <c r="G5503" s="3" t="s">
        <v>1409</v>
      </c>
      <c r="H5503" s="3" t="s">
        <v>1410</v>
      </c>
      <c r="I5503" s="3" t="s">
        <v>297</v>
      </c>
      <c r="J5503" s="3" t="s">
        <v>298</v>
      </c>
      <c r="K5503" s="3" t="s">
        <v>948</v>
      </c>
      <c r="L5503" s="3" t="s">
        <v>949</v>
      </c>
      <c r="M5503" s="3" t="s">
        <v>452</v>
      </c>
      <c r="N5503" s="3" t="s">
        <v>454</v>
      </c>
      <c r="O5503">
        <v>2</v>
      </c>
      <c r="P5503" s="3" t="s">
        <v>3470</v>
      </c>
      <c r="Q5503" s="3" t="s">
        <v>3470</v>
      </c>
      <c r="R5503" s="3" t="s">
        <v>3470</v>
      </c>
      <c r="S5503" s="3" t="s">
        <v>720</v>
      </c>
      <c r="T5503" s="3" t="s">
        <v>2318</v>
      </c>
      <c r="U5503" s="3" t="s">
        <v>578</v>
      </c>
      <c r="V5503" s="3" t="s">
        <v>457</v>
      </c>
      <c r="W5503" s="3" t="s">
        <v>457</v>
      </c>
      <c r="X5503" s="3" t="s">
        <v>4561</v>
      </c>
      <c r="Y5503" s="3" t="s">
        <v>460</v>
      </c>
      <c r="Z5503" s="3" t="s">
        <v>3746</v>
      </c>
      <c r="AA5503" s="3" t="s">
        <v>461</v>
      </c>
      <c r="AB5503">
        <v>0</v>
      </c>
      <c r="AC5503">
        <v>8</v>
      </c>
      <c r="AD5503">
        <v>2</v>
      </c>
      <c r="AE5503">
        <v>0</v>
      </c>
      <c r="AF5503">
        <v>0</v>
      </c>
      <c r="AG5503">
        <v>1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5</v>
      </c>
      <c r="AT5503">
        <v>0</v>
      </c>
      <c r="AU5503">
        <v>0</v>
      </c>
      <c r="AV5503">
        <v>0</v>
      </c>
      <c r="AW5503">
        <v>5</v>
      </c>
      <c r="AX5503">
        <v>0</v>
      </c>
      <c r="AY5503">
        <v>0</v>
      </c>
      <c r="AZ5503">
        <v>0</v>
      </c>
      <c r="BA5503">
        <v>4</v>
      </c>
      <c r="BB5503">
        <v>6</v>
      </c>
      <c r="BC5503">
        <v>0</v>
      </c>
      <c r="BD5503">
        <v>0</v>
      </c>
      <c r="BE5503">
        <v>10</v>
      </c>
      <c r="BF5503">
        <v>0</v>
      </c>
      <c r="BG5503">
        <v>0</v>
      </c>
      <c r="BH5503">
        <v>0</v>
      </c>
      <c r="BI5503">
        <v>0</v>
      </c>
      <c r="BJ5503">
        <v>82</v>
      </c>
      <c r="BK5503">
        <v>0</v>
      </c>
      <c r="BL5503">
        <v>0</v>
      </c>
      <c r="BM5503">
        <v>82</v>
      </c>
      <c r="BN5503">
        <v>0</v>
      </c>
      <c r="BO5503">
        <v>0</v>
      </c>
      <c r="BP5503">
        <v>0</v>
      </c>
      <c r="BQ5503">
        <v>9</v>
      </c>
      <c r="BR5503">
        <v>78</v>
      </c>
      <c r="BS5503">
        <v>0</v>
      </c>
      <c r="BT5503">
        <v>0</v>
      </c>
      <c r="BU5503">
        <v>87</v>
      </c>
      <c r="BV5503">
        <v>0</v>
      </c>
      <c r="BW5503">
        <v>0</v>
      </c>
      <c r="BX5503">
        <v>0</v>
      </c>
      <c r="BY5503">
        <v>6</v>
      </c>
      <c r="BZ5503">
        <v>46</v>
      </c>
      <c r="CA5503">
        <v>0</v>
      </c>
      <c r="CB5503">
        <v>0</v>
      </c>
      <c r="CC5503">
        <v>52</v>
      </c>
      <c r="CD5503">
        <v>0</v>
      </c>
      <c r="CE5503">
        <v>0</v>
      </c>
      <c r="CF5503">
        <v>0</v>
      </c>
      <c r="CG5503">
        <v>0</v>
      </c>
      <c r="CH5503">
        <v>34</v>
      </c>
      <c r="CI5503">
        <v>0</v>
      </c>
      <c r="CJ5503">
        <v>0</v>
      </c>
      <c r="CK5503">
        <v>34</v>
      </c>
      <c r="CL5503">
        <v>0</v>
      </c>
      <c r="CM5503">
        <v>0</v>
      </c>
      <c r="CN5503">
        <v>0</v>
      </c>
      <c r="CO5503">
        <v>3</v>
      </c>
      <c r="CP5503">
        <v>22</v>
      </c>
      <c r="CQ5503">
        <v>0</v>
      </c>
      <c r="CR5503">
        <v>0</v>
      </c>
      <c r="CS5503">
        <v>25</v>
      </c>
      <c r="CT5503">
        <v>0</v>
      </c>
      <c r="CU5503">
        <v>0</v>
      </c>
      <c r="CV5503">
        <v>0</v>
      </c>
      <c r="CW5503">
        <v>16</v>
      </c>
      <c r="CX5503">
        <v>24</v>
      </c>
      <c r="CY5503">
        <v>0</v>
      </c>
      <c r="CZ5503">
        <v>0</v>
      </c>
      <c r="DA5503">
        <v>40</v>
      </c>
      <c r="DB5503">
        <v>0</v>
      </c>
      <c r="DC5503">
        <v>0</v>
      </c>
      <c r="DD5503">
        <v>0</v>
      </c>
      <c r="DE5503">
        <v>50</v>
      </c>
      <c r="DF5503">
        <v>0</v>
      </c>
      <c r="DG5503">
        <v>0</v>
      </c>
      <c r="DH5503">
        <v>0</v>
      </c>
      <c r="DI5503">
        <v>50</v>
      </c>
      <c r="DJ5503">
        <v>0</v>
      </c>
      <c r="DK5503">
        <v>0</v>
      </c>
      <c r="DL5503">
        <v>0</v>
      </c>
      <c r="DM5503">
        <v>24</v>
      </c>
      <c r="DN5503">
        <v>0</v>
      </c>
      <c r="DO5503">
        <v>0</v>
      </c>
      <c r="DP5503">
        <v>0</v>
      </c>
      <c r="DQ5503">
        <v>24</v>
      </c>
      <c r="DR5503">
        <v>0</v>
      </c>
      <c r="DS5503">
        <v>0</v>
      </c>
      <c r="DT5503">
        <v>60</v>
      </c>
      <c r="DU5503">
        <v>0.11375</v>
      </c>
      <c r="DV5503">
        <v>0</v>
      </c>
      <c r="DW5503">
        <v>0</v>
      </c>
      <c r="DX5503">
        <v>0</v>
      </c>
      <c r="DY5503" s="4">
        <v>46173</v>
      </c>
      <c r="DZ5503" s="3" t="s">
        <v>6088</v>
      </c>
      <c r="EA5503">
        <v>36</v>
      </c>
      <c r="EB5503">
        <v>0</v>
      </c>
      <c r="EC5503">
        <v>419</v>
      </c>
      <c r="ED5503">
        <v>0</v>
      </c>
      <c r="EE5503">
        <v>36</v>
      </c>
      <c r="EF5503">
        <v>419</v>
      </c>
      <c r="EG5503">
        <v>38.090909000000003</v>
      </c>
      <c r="EH5503">
        <v>0.95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448</v>
      </c>
      <c r="B5504" s="3" t="s">
        <v>449</v>
      </c>
      <c r="C5504" s="3" t="s">
        <v>13</v>
      </c>
      <c r="D5504" s="3" t="s">
        <v>14</v>
      </c>
      <c r="E5504" s="3" t="s">
        <v>1407</v>
      </c>
      <c r="F5504" s="3" t="s">
        <v>1408</v>
      </c>
      <c r="G5504" s="3" t="s">
        <v>1409</v>
      </c>
      <c r="H5504" s="3" t="s">
        <v>1410</v>
      </c>
      <c r="I5504" s="3" t="s">
        <v>133</v>
      </c>
      <c r="J5504" s="3" t="s">
        <v>134</v>
      </c>
      <c r="K5504" s="3" t="s">
        <v>948</v>
      </c>
      <c r="L5504" s="3" t="s">
        <v>960</v>
      </c>
      <c r="M5504" s="3" t="s">
        <v>452</v>
      </c>
      <c r="N5504" s="3" t="s">
        <v>454</v>
      </c>
      <c r="O5504">
        <v>2</v>
      </c>
      <c r="P5504" s="3" t="s">
        <v>3470</v>
      </c>
      <c r="Q5504" s="3" t="s">
        <v>3470</v>
      </c>
      <c r="R5504" s="3" t="s">
        <v>3470</v>
      </c>
      <c r="S5504" s="3" t="s">
        <v>693</v>
      </c>
      <c r="T5504" s="3" t="s">
        <v>1989</v>
      </c>
      <c r="U5504" s="3" t="s">
        <v>464</v>
      </c>
      <c r="V5504" s="3" t="s">
        <v>465</v>
      </c>
      <c r="W5504" s="3" t="s">
        <v>466</v>
      </c>
      <c r="X5504" s="3" t="s">
        <v>466</v>
      </c>
      <c r="Y5504" s="3" t="s">
        <v>460</v>
      </c>
      <c r="Z5504" s="3" t="s">
        <v>579</v>
      </c>
      <c r="AA5504" s="3" t="s">
        <v>46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2</v>
      </c>
      <c r="BZ5504">
        <v>0</v>
      </c>
      <c r="CA5504">
        <v>0</v>
      </c>
      <c r="CB5504">
        <v>0</v>
      </c>
      <c r="CC5504">
        <v>2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2</v>
      </c>
      <c r="DU5504">
        <v>9.75</v>
      </c>
      <c r="DV5504">
        <v>0</v>
      </c>
      <c r="DW5504">
        <v>0</v>
      </c>
      <c r="DX5504">
        <v>0</v>
      </c>
      <c r="DY5504" s="4">
        <v>46022</v>
      </c>
      <c r="DZ5504" s="3" t="s">
        <v>6088</v>
      </c>
      <c r="EA5504">
        <v>2</v>
      </c>
      <c r="EB5504">
        <v>0</v>
      </c>
      <c r="EC5504">
        <v>2</v>
      </c>
      <c r="ED5504">
        <v>0</v>
      </c>
      <c r="EE5504">
        <v>2</v>
      </c>
      <c r="EF5504">
        <v>2</v>
      </c>
      <c r="EG5504">
        <v>2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448</v>
      </c>
      <c r="B5505" s="3" t="s">
        <v>449</v>
      </c>
      <c r="C5505" s="3" t="s">
        <v>13</v>
      </c>
      <c r="D5505" s="3" t="s">
        <v>14</v>
      </c>
      <c r="E5505" s="3" t="s">
        <v>1661</v>
      </c>
      <c r="F5505" s="3" t="s">
        <v>1662</v>
      </c>
      <c r="G5505" s="3" t="s">
        <v>1409</v>
      </c>
      <c r="H5505" s="3" t="s">
        <v>1410</v>
      </c>
      <c r="I5505" s="3" t="s">
        <v>331</v>
      </c>
      <c r="J5505" s="3" t="s">
        <v>332</v>
      </c>
      <c r="K5505" s="3" t="s">
        <v>948</v>
      </c>
      <c r="L5505" s="3" t="s">
        <v>949</v>
      </c>
      <c r="M5505" s="3" t="s">
        <v>452</v>
      </c>
      <c r="N5505" s="3" t="s">
        <v>454</v>
      </c>
      <c r="O5505">
        <v>4</v>
      </c>
      <c r="P5505" s="3" t="s">
        <v>3470</v>
      </c>
      <c r="Q5505" s="3" t="s">
        <v>3470</v>
      </c>
      <c r="R5505" s="3" t="s">
        <v>3470</v>
      </c>
      <c r="S5505" s="3" t="s">
        <v>865</v>
      </c>
      <c r="T5505" s="3" t="s">
        <v>2710</v>
      </c>
      <c r="U5505" s="3" t="s">
        <v>463</v>
      </c>
      <c r="V5505" s="3" t="s">
        <v>457</v>
      </c>
      <c r="W5505" s="3" t="s">
        <v>4562</v>
      </c>
      <c r="X5505" s="3" t="s">
        <v>4563</v>
      </c>
      <c r="Y5505" s="3" t="s">
        <v>460</v>
      </c>
      <c r="Z5505" s="3" t="s">
        <v>3747</v>
      </c>
      <c r="AA5505" s="3" t="s">
        <v>461</v>
      </c>
      <c r="AB5505">
        <v>0</v>
      </c>
      <c r="AC5505">
        <v>0</v>
      </c>
      <c r="AD5505">
        <v>1</v>
      </c>
      <c r="AE5505">
        <v>0</v>
      </c>
      <c r="AF5505">
        <v>0</v>
      </c>
      <c r="AG5505">
        <v>1</v>
      </c>
      <c r="AH5505">
        <v>0</v>
      </c>
      <c r="AI5505">
        <v>0</v>
      </c>
      <c r="AJ5505">
        <v>0</v>
      </c>
      <c r="AK5505">
        <v>0</v>
      </c>
      <c r="AL5505">
        <v>1</v>
      </c>
      <c r="AM5505">
        <v>0</v>
      </c>
      <c r="AN5505">
        <v>0</v>
      </c>
      <c r="AO5505">
        <v>1</v>
      </c>
      <c r="AP5505">
        <v>0</v>
      </c>
      <c r="AQ5505">
        <v>0</v>
      </c>
      <c r="AR5505">
        <v>0</v>
      </c>
      <c r="AS5505">
        <v>0</v>
      </c>
      <c r="AT5505">
        <v>1</v>
      </c>
      <c r="AU5505">
        <v>0</v>
      </c>
      <c r="AV5505">
        <v>0</v>
      </c>
      <c r="AW5505">
        <v>1</v>
      </c>
      <c r="AX5505">
        <v>0</v>
      </c>
      <c r="AY5505">
        <v>0</v>
      </c>
      <c r="AZ5505">
        <v>0</v>
      </c>
      <c r="BA5505">
        <v>0</v>
      </c>
      <c r="BB5505">
        <v>1</v>
      </c>
      <c r="BC5505">
        <v>0</v>
      </c>
      <c r="BD5505">
        <v>0</v>
      </c>
      <c r="BE5505">
        <v>1</v>
      </c>
      <c r="BF5505">
        <v>0</v>
      </c>
      <c r="BG5505">
        <v>0</v>
      </c>
      <c r="BH5505">
        <v>0</v>
      </c>
      <c r="BI5505">
        <v>0</v>
      </c>
      <c r="BJ5505">
        <v>2</v>
      </c>
      <c r="BK5505">
        <v>0</v>
      </c>
      <c r="BL5505">
        <v>0</v>
      </c>
      <c r="BM5505">
        <v>2</v>
      </c>
      <c r="BN5505">
        <v>0</v>
      </c>
      <c r="BO5505">
        <v>0</v>
      </c>
      <c r="BP5505">
        <v>0</v>
      </c>
      <c r="BQ5505">
        <v>0</v>
      </c>
      <c r="BR5505">
        <v>1</v>
      </c>
      <c r="BS5505">
        <v>0</v>
      </c>
      <c r="BT5505">
        <v>0</v>
      </c>
      <c r="BU5505">
        <v>1</v>
      </c>
      <c r="BV5505">
        <v>0</v>
      </c>
      <c r="BW5505">
        <v>0</v>
      </c>
      <c r="BX5505">
        <v>0</v>
      </c>
      <c r="BY5505">
        <v>0</v>
      </c>
      <c r="BZ5505">
        <v>1</v>
      </c>
      <c r="CA5505">
        <v>0</v>
      </c>
      <c r="CB5505">
        <v>0</v>
      </c>
      <c r="CC5505">
        <v>1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2</v>
      </c>
      <c r="CQ5505">
        <v>0</v>
      </c>
      <c r="CR5505">
        <v>0</v>
      </c>
      <c r="CS5505">
        <v>2</v>
      </c>
      <c r="CT5505">
        <v>0</v>
      </c>
      <c r="CU5505">
        <v>0</v>
      </c>
      <c r="CV5505">
        <v>0</v>
      </c>
      <c r="CW5505">
        <v>0</v>
      </c>
      <c r="CX5505">
        <v>1</v>
      </c>
      <c r="CY5505">
        <v>0</v>
      </c>
      <c r="CZ5505">
        <v>0</v>
      </c>
      <c r="DA5505">
        <v>1</v>
      </c>
      <c r="DB5505">
        <v>0</v>
      </c>
      <c r="DC5505">
        <v>0</v>
      </c>
      <c r="DD5505">
        <v>0</v>
      </c>
      <c r="DE5505">
        <v>0</v>
      </c>
      <c r="DF5505">
        <v>1</v>
      </c>
      <c r="DG5505">
        <v>0</v>
      </c>
      <c r="DH5505">
        <v>0</v>
      </c>
      <c r="DI5505">
        <v>1</v>
      </c>
      <c r="DJ5505">
        <v>0</v>
      </c>
      <c r="DK5505">
        <v>0</v>
      </c>
      <c r="DL5505">
        <v>0</v>
      </c>
      <c r="DM5505">
        <v>0</v>
      </c>
      <c r="DN5505">
        <v>1</v>
      </c>
      <c r="DO5505">
        <v>0</v>
      </c>
      <c r="DP5505">
        <v>0</v>
      </c>
      <c r="DQ5505">
        <v>1</v>
      </c>
      <c r="DR5505">
        <v>0</v>
      </c>
      <c r="DS5505">
        <v>0</v>
      </c>
      <c r="DT5505">
        <v>1</v>
      </c>
      <c r="DU5505">
        <v>89.673186000000001</v>
      </c>
      <c r="DV5505">
        <v>1</v>
      </c>
      <c r="DW5505">
        <v>0</v>
      </c>
      <c r="DX5505">
        <v>0</v>
      </c>
      <c r="DY5505" s="4">
        <v>46477</v>
      </c>
      <c r="DZ5505" s="3" t="s">
        <v>6088</v>
      </c>
      <c r="EA5505">
        <v>1</v>
      </c>
      <c r="EB5505">
        <v>0</v>
      </c>
      <c r="EC5505">
        <v>13</v>
      </c>
      <c r="ED5505">
        <v>0</v>
      </c>
      <c r="EE5505">
        <v>1</v>
      </c>
      <c r="EF5505">
        <v>13</v>
      </c>
      <c r="EG5505">
        <v>1.181818</v>
      </c>
      <c r="EH5505">
        <v>0.85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448</v>
      </c>
      <c r="B5506" s="3" t="s">
        <v>449</v>
      </c>
      <c r="C5506" s="3" t="s">
        <v>13</v>
      </c>
      <c r="D5506" s="3" t="s">
        <v>14</v>
      </c>
      <c r="E5506" s="3" t="s">
        <v>1407</v>
      </c>
      <c r="F5506" s="3" t="s">
        <v>1408</v>
      </c>
      <c r="G5506" s="3" t="s">
        <v>1409</v>
      </c>
      <c r="H5506" s="3" t="s">
        <v>1410</v>
      </c>
      <c r="I5506" s="3" t="s">
        <v>369</v>
      </c>
      <c r="J5506" s="3" t="s">
        <v>370</v>
      </c>
      <c r="K5506" s="3" t="s">
        <v>948</v>
      </c>
      <c r="L5506" s="3" t="s">
        <v>949</v>
      </c>
      <c r="M5506" s="3" t="s">
        <v>452</v>
      </c>
      <c r="N5506" s="3" t="s">
        <v>454</v>
      </c>
      <c r="O5506">
        <v>1</v>
      </c>
      <c r="P5506" s="3" t="s">
        <v>3470</v>
      </c>
      <c r="Q5506" s="3" t="s">
        <v>3470</v>
      </c>
      <c r="R5506" s="3" t="s">
        <v>3470</v>
      </c>
      <c r="S5506" s="3" t="s">
        <v>828</v>
      </c>
      <c r="T5506" s="3" t="s">
        <v>2248</v>
      </c>
      <c r="U5506" s="3" t="s">
        <v>578</v>
      </c>
      <c r="V5506" s="3" t="s">
        <v>457</v>
      </c>
      <c r="W5506" s="3" t="s">
        <v>457</v>
      </c>
      <c r="X5506" s="3" t="s">
        <v>4561</v>
      </c>
      <c r="Y5506" s="3" t="s">
        <v>460</v>
      </c>
      <c r="Z5506" s="3" t="s">
        <v>3746</v>
      </c>
      <c r="AA5506" s="3" t="s">
        <v>461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30</v>
      </c>
      <c r="BR5506">
        <v>0</v>
      </c>
      <c r="BS5506">
        <v>0</v>
      </c>
      <c r="BT5506">
        <v>0</v>
      </c>
      <c r="BU5506">
        <v>3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20</v>
      </c>
      <c r="DU5506">
        <v>0.472358</v>
      </c>
      <c r="DV5506">
        <v>10</v>
      </c>
      <c r="DW5506">
        <v>0</v>
      </c>
      <c r="DX5506">
        <v>0</v>
      </c>
      <c r="DY5506" s="4">
        <v>46599</v>
      </c>
      <c r="DZ5506" s="3" t="s">
        <v>6088</v>
      </c>
      <c r="EA5506">
        <v>30</v>
      </c>
      <c r="EB5506">
        <v>0</v>
      </c>
      <c r="EC5506">
        <v>30</v>
      </c>
      <c r="ED5506">
        <v>0</v>
      </c>
      <c r="EE5506">
        <v>30</v>
      </c>
      <c r="EF5506">
        <v>30</v>
      </c>
      <c r="EG5506">
        <v>30</v>
      </c>
      <c r="EH5506">
        <v>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448</v>
      </c>
      <c r="B5507" s="3" t="s">
        <v>449</v>
      </c>
      <c r="C5507" s="3" t="s">
        <v>13</v>
      </c>
      <c r="D5507" s="3" t="s">
        <v>14</v>
      </c>
      <c r="E5507" s="3" t="s">
        <v>1407</v>
      </c>
      <c r="F5507" s="3" t="s">
        <v>1408</v>
      </c>
      <c r="G5507" s="3" t="s">
        <v>1409</v>
      </c>
      <c r="H5507" s="3" t="s">
        <v>1410</v>
      </c>
      <c r="I5507" s="3" t="s">
        <v>256</v>
      </c>
      <c r="J5507" s="3" t="s">
        <v>257</v>
      </c>
      <c r="K5507" s="3" t="s">
        <v>948</v>
      </c>
      <c r="L5507" s="3" t="s">
        <v>960</v>
      </c>
      <c r="M5507" s="3" t="s">
        <v>452</v>
      </c>
      <c r="N5507" s="3" t="s">
        <v>454</v>
      </c>
      <c r="O5507">
        <v>1</v>
      </c>
      <c r="P5507" s="3" t="s">
        <v>3470</v>
      </c>
      <c r="Q5507" s="3" t="s">
        <v>3470</v>
      </c>
      <c r="R5507" s="3" t="s">
        <v>3470</v>
      </c>
      <c r="S5507" s="3" t="s">
        <v>731</v>
      </c>
      <c r="T5507" s="3" t="s">
        <v>2052</v>
      </c>
      <c r="U5507" s="3" t="s">
        <v>578</v>
      </c>
      <c r="V5507" s="3" t="s">
        <v>457</v>
      </c>
      <c r="W5507" s="3" t="s">
        <v>457</v>
      </c>
      <c r="X5507" s="3" t="s">
        <v>4561</v>
      </c>
      <c r="Y5507" s="3" t="s">
        <v>460</v>
      </c>
      <c r="Z5507" s="3" t="s">
        <v>579</v>
      </c>
      <c r="AA5507" s="3" t="s">
        <v>461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30</v>
      </c>
      <c r="BJ5507">
        <v>0</v>
      </c>
      <c r="BK5507">
        <v>0</v>
      </c>
      <c r="BL5507">
        <v>0</v>
      </c>
      <c r="BM5507">
        <v>30</v>
      </c>
      <c r="BN5507">
        <v>0</v>
      </c>
      <c r="BO5507">
        <v>0</v>
      </c>
      <c r="BP5507">
        <v>0</v>
      </c>
      <c r="BQ5507">
        <v>30</v>
      </c>
      <c r="BR5507">
        <v>0</v>
      </c>
      <c r="BS5507">
        <v>0</v>
      </c>
      <c r="BT5507">
        <v>0</v>
      </c>
      <c r="BU5507">
        <v>3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60</v>
      </c>
      <c r="DF5507">
        <v>0</v>
      </c>
      <c r="DG5507">
        <v>0</v>
      </c>
      <c r="DH5507">
        <v>0</v>
      </c>
      <c r="DI5507">
        <v>60</v>
      </c>
      <c r="DJ5507">
        <v>0</v>
      </c>
      <c r="DK5507">
        <v>0</v>
      </c>
      <c r="DL5507">
        <v>0</v>
      </c>
      <c r="DM5507">
        <v>60</v>
      </c>
      <c r="DN5507">
        <v>0</v>
      </c>
      <c r="DO5507">
        <v>0</v>
      </c>
      <c r="DP5507">
        <v>0</v>
      </c>
      <c r="DQ5507">
        <v>60</v>
      </c>
      <c r="DR5507">
        <v>0</v>
      </c>
      <c r="DS5507">
        <v>0</v>
      </c>
      <c r="DT5507">
        <v>110</v>
      </c>
      <c r="DU5507">
        <v>8.4873000000000004E-2</v>
      </c>
      <c r="DV5507">
        <v>0</v>
      </c>
      <c r="DW5507">
        <v>0</v>
      </c>
      <c r="DX5507">
        <v>0</v>
      </c>
      <c r="DY5507" s="4">
        <v>46721</v>
      </c>
      <c r="DZ5507" s="3" t="s">
        <v>6088</v>
      </c>
      <c r="EA5507">
        <v>50</v>
      </c>
      <c r="EB5507">
        <v>0</v>
      </c>
      <c r="EC5507">
        <v>180</v>
      </c>
      <c r="ED5507">
        <v>0</v>
      </c>
      <c r="EE5507">
        <v>50</v>
      </c>
      <c r="EF5507">
        <v>180</v>
      </c>
      <c r="EG5507">
        <v>45</v>
      </c>
      <c r="EH5507">
        <v>1.110000000000000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448</v>
      </c>
      <c r="B5508" s="3" t="s">
        <v>449</v>
      </c>
      <c r="C5508" s="3" t="s">
        <v>13</v>
      </c>
      <c r="D5508" s="3" t="s">
        <v>14</v>
      </c>
      <c r="E5508" s="3" t="s">
        <v>1407</v>
      </c>
      <c r="F5508" s="3" t="s">
        <v>1408</v>
      </c>
      <c r="G5508" s="3" t="s">
        <v>1409</v>
      </c>
      <c r="H5508" s="3" t="s">
        <v>1410</v>
      </c>
      <c r="I5508" s="3" t="s">
        <v>305</v>
      </c>
      <c r="J5508" s="3" t="s">
        <v>306</v>
      </c>
      <c r="K5508" s="3" t="s">
        <v>948</v>
      </c>
      <c r="L5508" s="3" t="s">
        <v>960</v>
      </c>
      <c r="M5508" s="3" t="s">
        <v>452</v>
      </c>
      <c r="N5508" s="3" t="s">
        <v>454</v>
      </c>
      <c r="O5508">
        <v>1</v>
      </c>
      <c r="P5508" s="3" t="s">
        <v>3470</v>
      </c>
      <c r="Q5508" s="3" t="s">
        <v>3470</v>
      </c>
      <c r="R5508" s="3" t="s">
        <v>3470</v>
      </c>
      <c r="S5508" s="3" t="s">
        <v>974</v>
      </c>
      <c r="T5508" s="3" t="s">
        <v>2196</v>
      </c>
      <c r="U5508" s="3" t="s">
        <v>463</v>
      </c>
      <c r="V5508" s="3" t="s">
        <v>457</v>
      </c>
      <c r="W5508" s="3" t="s">
        <v>457</v>
      </c>
      <c r="X5508" s="3" t="s">
        <v>4561</v>
      </c>
      <c r="Y5508" s="3" t="s">
        <v>460</v>
      </c>
      <c r="Z5508" s="3" t="s">
        <v>3746</v>
      </c>
      <c r="AA5508" s="3" t="s">
        <v>461</v>
      </c>
      <c r="AB5508">
        <v>0</v>
      </c>
      <c r="AC5508">
        <v>6</v>
      </c>
      <c r="AD5508">
        <v>0</v>
      </c>
      <c r="AE5508">
        <v>0</v>
      </c>
      <c r="AF5508">
        <v>0</v>
      </c>
      <c r="AG5508">
        <v>6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23</v>
      </c>
      <c r="AT5508">
        <v>0</v>
      </c>
      <c r="AU5508">
        <v>0</v>
      </c>
      <c r="AV5508">
        <v>0</v>
      </c>
      <c r="AW5508">
        <v>23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8</v>
      </c>
      <c r="BJ5508">
        <v>3</v>
      </c>
      <c r="BK5508">
        <v>0</v>
      </c>
      <c r="BL5508">
        <v>0</v>
      </c>
      <c r="BM5508">
        <v>11</v>
      </c>
      <c r="BN5508">
        <v>0</v>
      </c>
      <c r="BO5508">
        <v>0</v>
      </c>
      <c r="BP5508">
        <v>0</v>
      </c>
      <c r="BQ5508">
        <v>3</v>
      </c>
      <c r="BR5508">
        <v>0</v>
      </c>
      <c r="BS5508">
        <v>0</v>
      </c>
      <c r="BT5508">
        <v>0</v>
      </c>
      <c r="BU5508">
        <v>3</v>
      </c>
      <c r="BV5508">
        <v>0</v>
      </c>
      <c r="BW5508">
        <v>0</v>
      </c>
      <c r="BX5508">
        <v>0</v>
      </c>
      <c r="BY5508">
        <v>5</v>
      </c>
      <c r="BZ5508">
        <v>0</v>
      </c>
      <c r="CA5508">
        <v>0</v>
      </c>
      <c r="CB5508">
        <v>0</v>
      </c>
      <c r="CC5508">
        <v>5</v>
      </c>
      <c r="CD5508">
        <v>0</v>
      </c>
      <c r="CE5508">
        <v>0</v>
      </c>
      <c r="CF5508">
        <v>0</v>
      </c>
      <c r="CG5508">
        <v>24</v>
      </c>
      <c r="CH5508">
        <v>0</v>
      </c>
      <c r="CI5508">
        <v>0</v>
      </c>
      <c r="CJ5508">
        <v>0</v>
      </c>
      <c r="CK5508">
        <v>24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3</v>
      </c>
      <c r="DN5508">
        <v>0</v>
      </c>
      <c r="DO5508">
        <v>0</v>
      </c>
      <c r="DP5508">
        <v>0</v>
      </c>
      <c r="DQ5508">
        <v>3</v>
      </c>
      <c r="DR5508">
        <v>0</v>
      </c>
      <c r="DS5508">
        <v>0</v>
      </c>
      <c r="DT5508">
        <v>10</v>
      </c>
      <c r="DU5508">
        <v>0.42</v>
      </c>
      <c r="DV5508">
        <v>0</v>
      </c>
      <c r="DW5508">
        <v>0</v>
      </c>
      <c r="DX5508">
        <v>0</v>
      </c>
      <c r="DY5508" s="4">
        <v>46568</v>
      </c>
      <c r="DZ5508" s="3" t="s">
        <v>6088</v>
      </c>
      <c r="EA5508">
        <v>7</v>
      </c>
      <c r="EB5508">
        <v>0</v>
      </c>
      <c r="EC5508">
        <v>75</v>
      </c>
      <c r="ED5508">
        <v>0</v>
      </c>
      <c r="EE5508">
        <v>7</v>
      </c>
      <c r="EF5508">
        <v>75</v>
      </c>
      <c r="EG5508">
        <v>10.714286</v>
      </c>
      <c r="EH5508">
        <v>0.6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448</v>
      </c>
      <c r="B5509" s="3" t="s">
        <v>449</v>
      </c>
      <c r="C5509" s="3" t="s">
        <v>13</v>
      </c>
      <c r="D5509" s="3" t="s">
        <v>14</v>
      </c>
      <c r="E5509" s="3" t="s">
        <v>1661</v>
      </c>
      <c r="F5509" s="3" t="s">
        <v>1662</v>
      </c>
      <c r="G5509" s="3" t="s">
        <v>1409</v>
      </c>
      <c r="H5509" s="3" t="s">
        <v>1410</v>
      </c>
      <c r="I5509" s="3" t="s">
        <v>273</v>
      </c>
      <c r="J5509" s="3" t="s">
        <v>274</v>
      </c>
      <c r="K5509" s="3" t="s">
        <v>948</v>
      </c>
      <c r="L5509" s="3" t="s">
        <v>960</v>
      </c>
      <c r="M5509" s="3" t="s">
        <v>452</v>
      </c>
      <c r="N5509" s="3" t="s">
        <v>454</v>
      </c>
      <c r="O5509">
        <v>5</v>
      </c>
      <c r="P5509" s="3" t="s">
        <v>3470</v>
      </c>
      <c r="Q5509" s="3" t="s">
        <v>3470</v>
      </c>
      <c r="R5509" s="3" t="s">
        <v>3470</v>
      </c>
      <c r="S5509" s="3" t="s">
        <v>725</v>
      </c>
      <c r="T5509" s="3" t="s">
        <v>2336</v>
      </c>
      <c r="U5509" s="3" t="s">
        <v>578</v>
      </c>
      <c r="V5509" s="3" t="s">
        <v>457</v>
      </c>
      <c r="W5509" s="3" t="s">
        <v>457</v>
      </c>
      <c r="X5509" s="3" t="s">
        <v>4561</v>
      </c>
      <c r="Y5509" s="3" t="s">
        <v>460</v>
      </c>
      <c r="Z5509" s="3" t="s">
        <v>3746</v>
      </c>
      <c r="AA5509" s="3" t="s">
        <v>461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42</v>
      </c>
      <c r="BZ5509">
        <v>0</v>
      </c>
      <c r="CA5509">
        <v>0</v>
      </c>
      <c r="CB5509">
        <v>0</v>
      </c>
      <c r="CC5509">
        <v>42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22</v>
      </c>
      <c r="CP5509">
        <v>0</v>
      </c>
      <c r="CQ5509">
        <v>0</v>
      </c>
      <c r="CR5509">
        <v>0</v>
      </c>
      <c r="CS5509">
        <v>22</v>
      </c>
      <c r="CT5509">
        <v>0</v>
      </c>
      <c r="CU5509">
        <v>0</v>
      </c>
      <c r="CV5509">
        <v>0</v>
      </c>
      <c r="CW5509">
        <v>84</v>
      </c>
      <c r="CX5509">
        <v>0</v>
      </c>
      <c r="CY5509">
        <v>0</v>
      </c>
      <c r="CZ5509">
        <v>0</v>
      </c>
      <c r="DA5509">
        <v>84</v>
      </c>
      <c r="DB5509">
        <v>0</v>
      </c>
      <c r="DC5509">
        <v>0</v>
      </c>
      <c r="DD5509">
        <v>0</v>
      </c>
      <c r="DE5509">
        <v>128</v>
      </c>
      <c r="DF5509">
        <v>0</v>
      </c>
      <c r="DG5509">
        <v>0</v>
      </c>
      <c r="DH5509">
        <v>0</v>
      </c>
      <c r="DI5509">
        <v>128</v>
      </c>
      <c r="DJ5509">
        <v>0</v>
      </c>
      <c r="DK5509">
        <v>0</v>
      </c>
      <c r="DL5509">
        <v>0</v>
      </c>
      <c r="DM5509">
        <v>116</v>
      </c>
      <c r="DN5509">
        <v>0</v>
      </c>
      <c r="DO5509">
        <v>0</v>
      </c>
      <c r="DP5509">
        <v>0</v>
      </c>
      <c r="DQ5509">
        <v>116</v>
      </c>
      <c r="DR5509">
        <v>0</v>
      </c>
      <c r="DS5509">
        <v>0</v>
      </c>
      <c r="DT5509">
        <v>124</v>
      </c>
      <c r="DU5509">
        <v>0.541875</v>
      </c>
      <c r="DV5509">
        <v>0</v>
      </c>
      <c r="DW5509">
        <v>0</v>
      </c>
      <c r="DX5509">
        <v>0</v>
      </c>
      <c r="DY5509" s="4">
        <v>46538</v>
      </c>
      <c r="DZ5509" s="3" t="s">
        <v>6088</v>
      </c>
      <c r="EA5509">
        <v>8</v>
      </c>
      <c r="EB5509">
        <v>0</v>
      </c>
      <c r="EC5509">
        <v>392</v>
      </c>
      <c r="ED5509">
        <v>0</v>
      </c>
      <c r="EE5509">
        <v>8</v>
      </c>
      <c r="EF5509">
        <v>392</v>
      </c>
      <c r="EG5509">
        <v>78.400000000000006</v>
      </c>
      <c r="EH5509">
        <v>0.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448</v>
      </c>
      <c r="B5510" s="3" t="s">
        <v>449</v>
      </c>
      <c r="C5510" s="3" t="s">
        <v>13</v>
      </c>
      <c r="D5510" s="3" t="s">
        <v>14</v>
      </c>
      <c r="E5510" s="3" t="s">
        <v>1661</v>
      </c>
      <c r="F5510" s="3" t="s">
        <v>1662</v>
      </c>
      <c r="G5510" s="3" t="s">
        <v>1409</v>
      </c>
      <c r="H5510" s="3" t="s">
        <v>1410</v>
      </c>
      <c r="I5510" s="3" t="s">
        <v>73</v>
      </c>
      <c r="J5510" s="3" t="s">
        <v>74</v>
      </c>
      <c r="K5510" s="3" t="s">
        <v>711</v>
      </c>
      <c r="L5510" s="3" t="s">
        <v>1144</v>
      </c>
      <c r="M5510" s="3" t="s">
        <v>452</v>
      </c>
      <c r="N5510" s="3" t="s">
        <v>454</v>
      </c>
      <c r="O5510">
        <v>3</v>
      </c>
      <c r="P5510" s="3" t="s">
        <v>3470</v>
      </c>
      <c r="Q5510" s="3" t="s">
        <v>3470</v>
      </c>
      <c r="R5510" s="3" t="s">
        <v>3470</v>
      </c>
      <c r="S5510" s="3" t="s">
        <v>794</v>
      </c>
      <c r="T5510" s="3" t="s">
        <v>2178</v>
      </c>
      <c r="U5510" s="3" t="s">
        <v>475</v>
      </c>
      <c r="V5510" s="3" t="s">
        <v>457</v>
      </c>
      <c r="W5510" s="3" t="s">
        <v>457</v>
      </c>
      <c r="X5510" s="3" t="s">
        <v>4561</v>
      </c>
      <c r="Y5510" s="3" t="s">
        <v>460</v>
      </c>
      <c r="Z5510" s="3" t="s">
        <v>3746</v>
      </c>
      <c r="AA5510" s="3" t="s">
        <v>46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29</v>
      </c>
      <c r="AM5510">
        <v>0</v>
      </c>
      <c r="AN5510">
        <v>0</v>
      </c>
      <c r="AO5510">
        <v>29</v>
      </c>
      <c r="AP5510">
        <v>0</v>
      </c>
      <c r="AQ5510">
        <v>0</v>
      </c>
      <c r="AR5510">
        <v>0</v>
      </c>
      <c r="AS5510">
        <v>0</v>
      </c>
      <c r="AT5510">
        <v>85</v>
      </c>
      <c r="AU5510">
        <v>0</v>
      </c>
      <c r="AV5510">
        <v>0</v>
      </c>
      <c r="AW5510">
        <v>85</v>
      </c>
      <c r="AX5510">
        <v>0</v>
      </c>
      <c r="AY5510">
        <v>0</v>
      </c>
      <c r="AZ5510">
        <v>0</v>
      </c>
      <c r="BA5510">
        <v>0</v>
      </c>
      <c r="BB5510">
        <v>101</v>
      </c>
      <c r="BC5510">
        <v>0</v>
      </c>
      <c r="BD5510">
        <v>0</v>
      </c>
      <c r="BE5510">
        <v>101</v>
      </c>
      <c r="BF5510">
        <v>0</v>
      </c>
      <c r="BG5510">
        <v>0</v>
      </c>
      <c r="BH5510">
        <v>0</v>
      </c>
      <c r="BI5510">
        <v>3</v>
      </c>
      <c r="BJ5510">
        <v>102</v>
      </c>
      <c r="BK5510">
        <v>0</v>
      </c>
      <c r="BL5510">
        <v>0</v>
      </c>
      <c r="BM5510">
        <v>105</v>
      </c>
      <c r="BN5510">
        <v>0</v>
      </c>
      <c r="BO5510">
        <v>0</v>
      </c>
      <c r="BP5510">
        <v>0</v>
      </c>
      <c r="BQ5510">
        <v>0</v>
      </c>
      <c r="BR5510">
        <v>111</v>
      </c>
      <c r="BS5510">
        <v>0</v>
      </c>
      <c r="BT5510">
        <v>0</v>
      </c>
      <c r="BU5510">
        <v>111</v>
      </c>
      <c r="BV5510">
        <v>0</v>
      </c>
      <c r="BW5510">
        <v>0</v>
      </c>
      <c r="BX5510">
        <v>0</v>
      </c>
      <c r="BY5510">
        <v>0</v>
      </c>
      <c r="BZ5510">
        <v>110</v>
      </c>
      <c r="CA5510">
        <v>0</v>
      </c>
      <c r="CB5510">
        <v>0</v>
      </c>
      <c r="CC5510">
        <v>110</v>
      </c>
      <c r="CD5510">
        <v>0</v>
      </c>
      <c r="CE5510">
        <v>0</v>
      </c>
      <c r="CF5510">
        <v>0</v>
      </c>
      <c r="CG5510">
        <v>0</v>
      </c>
      <c r="CH5510">
        <v>105</v>
      </c>
      <c r="CI5510">
        <v>0</v>
      </c>
      <c r="CJ5510">
        <v>0</v>
      </c>
      <c r="CK5510">
        <v>105</v>
      </c>
      <c r="CL5510">
        <v>0</v>
      </c>
      <c r="CM5510">
        <v>0</v>
      </c>
      <c r="CN5510">
        <v>0</v>
      </c>
      <c r="CO5510">
        <v>0</v>
      </c>
      <c r="CP5510">
        <v>124</v>
      </c>
      <c r="CQ5510">
        <v>0</v>
      </c>
      <c r="CR5510">
        <v>0</v>
      </c>
      <c r="CS5510">
        <v>124</v>
      </c>
      <c r="CT5510">
        <v>0</v>
      </c>
      <c r="CU5510">
        <v>0</v>
      </c>
      <c r="CV5510">
        <v>0</v>
      </c>
      <c r="CW5510">
        <v>0</v>
      </c>
      <c r="CX5510">
        <v>114</v>
      </c>
      <c r="CY5510">
        <v>0</v>
      </c>
      <c r="CZ5510">
        <v>0</v>
      </c>
      <c r="DA5510">
        <v>114</v>
      </c>
      <c r="DB5510">
        <v>0</v>
      </c>
      <c r="DC5510">
        <v>0</v>
      </c>
      <c r="DD5510">
        <v>0</v>
      </c>
      <c r="DE5510">
        <v>0</v>
      </c>
      <c r="DF5510">
        <v>158</v>
      </c>
      <c r="DG5510">
        <v>0</v>
      </c>
      <c r="DH5510">
        <v>0</v>
      </c>
      <c r="DI5510">
        <v>158</v>
      </c>
      <c r="DJ5510">
        <v>0</v>
      </c>
      <c r="DK5510">
        <v>0</v>
      </c>
      <c r="DL5510">
        <v>0</v>
      </c>
      <c r="DM5510">
        <v>0</v>
      </c>
      <c r="DN5510">
        <v>233</v>
      </c>
      <c r="DO5510">
        <v>0</v>
      </c>
      <c r="DP5510">
        <v>0</v>
      </c>
      <c r="DQ5510">
        <v>233</v>
      </c>
      <c r="DR5510">
        <v>0</v>
      </c>
      <c r="DS5510">
        <v>0</v>
      </c>
      <c r="DT5510">
        <v>288</v>
      </c>
      <c r="DU5510">
        <v>9.3187499999999996</v>
      </c>
      <c r="DV5510">
        <v>0</v>
      </c>
      <c r="DW5510">
        <v>40</v>
      </c>
      <c r="DX5510">
        <v>0</v>
      </c>
      <c r="DY5510" s="4">
        <v>46630</v>
      </c>
      <c r="DZ5510" s="3" t="s">
        <v>6088</v>
      </c>
      <c r="EA5510">
        <v>95</v>
      </c>
      <c r="EB5510">
        <v>0</v>
      </c>
      <c r="EC5510">
        <v>1275</v>
      </c>
      <c r="ED5510">
        <v>0</v>
      </c>
      <c r="EE5510">
        <v>95</v>
      </c>
      <c r="EF5510">
        <v>1275</v>
      </c>
      <c r="EG5510">
        <v>115.909091</v>
      </c>
      <c r="EH5510">
        <v>0.82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448</v>
      </c>
      <c r="B5511" s="3" t="s">
        <v>449</v>
      </c>
      <c r="C5511" s="3" t="s">
        <v>13</v>
      </c>
      <c r="D5511" s="3" t="s">
        <v>14</v>
      </c>
      <c r="E5511" s="3" t="s">
        <v>1661</v>
      </c>
      <c r="F5511" s="3" t="s">
        <v>1662</v>
      </c>
      <c r="G5511" s="3" t="s">
        <v>1409</v>
      </c>
      <c r="H5511" s="3" t="s">
        <v>1410</v>
      </c>
      <c r="I5511" s="3" t="s">
        <v>83</v>
      </c>
      <c r="J5511" s="3" t="s">
        <v>84</v>
      </c>
      <c r="K5511" s="3" t="s">
        <v>711</v>
      </c>
      <c r="L5511" s="3" t="s">
        <v>1144</v>
      </c>
      <c r="M5511" s="3" t="s">
        <v>452</v>
      </c>
      <c r="N5511" s="3" t="s">
        <v>454</v>
      </c>
      <c r="O5511">
        <v>3</v>
      </c>
      <c r="P5511" s="3" t="s">
        <v>3470</v>
      </c>
      <c r="Q5511" s="3" t="s">
        <v>3470</v>
      </c>
      <c r="R5511" s="3" t="s">
        <v>3470</v>
      </c>
      <c r="S5511" s="3" t="s">
        <v>869</v>
      </c>
      <c r="T5511" s="3" t="s">
        <v>2714</v>
      </c>
      <c r="U5511" s="3" t="s">
        <v>463</v>
      </c>
      <c r="V5511" s="3" t="s">
        <v>457</v>
      </c>
      <c r="W5511" s="3" t="s">
        <v>4562</v>
      </c>
      <c r="X5511" s="3" t="s">
        <v>4563</v>
      </c>
      <c r="Y5511" s="3" t="s">
        <v>460</v>
      </c>
      <c r="Z5511" s="3" t="s">
        <v>3747</v>
      </c>
      <c r="AA5511" s="3" t="s">
        <v>461</v>
      </c>
      <c r="AB5511">
        <v>0</v>
      </c>
      <c r="AC5511">
        <v>0</v>
      </c>
      <c r="AD5511">
        <v>16</v>
      </c>
      <c r="AE5511">
        <v>0</v>
      </c>
      <c r="AF5511">
        <v>0</v>
      </c>
      <c r="AG5511">
        <v>16</v>
      </c>
      <c r="AH5511">
        <v>0</v>
      </c>
      <c r="AI5511">
        <v>0</v>
      </c>
      <c r="AJ5511">
        <v>0</v>
      </c>
      <c r="AK5511">
        <v>0</v>
      </c>
      <c r="AL5511">
        <v>48</v>
      </c>
      <c r="AM5511">
        <v>0</v>
      </c>
      <c r="AN5511">
        <v>0</v>
      </c>
      <c r="AO5511">
        <v>48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5</v>
      </c>
      <c r="CA5511">
        <v>0</v>
      </c>
      <c r="CB5511">
        <v>0</v>
      </c>
      <c r="CC5511">
        <v>5</v>
      </c>
      <c r="CD5511">
        <v>0</v>
      </c>
      <c r="CE5511">
        <v>0</v>
      </c>
      <c r="CF5511">
        <v>0</v>
      </c>
      <c r="CG5511">
        <v>0</v>
      </c>
      <c r="CH5511">
        <v>3</v>
      </c>
      <c r="CI5511">
        <v>0</v>
      </c>
      <c r="CJ5511">
        <v>0</v>
      </c>
      <c r="CK5511">
        <v>3</v>
      </c>
      <c r="CL5511">
        <v>0</v>
      </c>
      <c r="CM5511">
        <v>0</v>
      </c>
      <c r="CN5511">
        <v>0</v>
      </c>
      <c r="CO5511">
        <v>0</v>
      </c>
      <c r="CP5511">
        <v>3</v>
      </c>
      <c r="CQ5511">
        <v>0</v>
      </c>
      <c r="CR5511">
        <v>0</v>
      </c>
      <c r="CS5511">
        <v>3</v>
      </c>
      <c r="CT5511">
        <v>0</v>
      </c>
      <c r="CU5511">
        <v>0</v>
      </c>
      <c r="CV5511">
        <v>0</v>
      </c>
      <c r="CW5511">
        <v>0</v>
      </c>
      <c r="CX5511">
        <v>1</v>
      </c>
      <c r="CY5511">
        <v>0</v>
      </c>
      <c r="CZ5511">
        <v>0</v>
      </c>
      <c r="DA5511">
        <v>1</v>
      </c>
      <c r="DB5511">
        <v>0</v>
      </c>
      <c r="DC5511">
        <v>0</v>
      </c>
      <c r="DD5511">
        <v>0</v>
      </c>
      <c r="DE5511">
        <v>0</v>
      </c>
      <c r="DF5511">
        <v>9</v>
      </c>
      <c r="DG5511">
        <v>0</v>
      </c>
      <c r="DH5511">
        <v>0</v>
      </c>
      <c r="DI5511">
        <v>9</v>
      </c>
      <c r="DJ5511">
        <v>0</v>
      </c>
      <c r="DK5511">
        <v>0</v>
      </c>
      <c r="DL5511">
        <v>0</v>
      </c>
      <c r="DM5511">
        <v>0</v>
      </c>
      <c r="DN5511">
        <v>10</v>
      </c>
      <c r="DO5511">
        <v>0</v>
      </c>
      <c r="DP5511">
        <v>0</v>
      </c>
      <c r="DQ5511">
        <v>10</v>
      </c>
      <c r="DR5511">
        <v>0</v>
      </c>
      <c r="DS5511">
        <v>0</v>
      </c>
      <c r="DT5511">
        <v>33</v>
      </c>
      <c r="DU5511">
        <v>22.973132</v>
      </c>
      <c r="DV5511">
        <v>0</v>
      </c>
      <c r="DW5511">
        <v>0</v>
      </c>
      <c r="DX5511">
        <v>0</v>
      </c>
      <c r="DY5511" s="4">
        <v>46387</v>
      </c>
      <c r="DZ5511" s="3" t="s">
        <v>6088</v>
      </c>
      <c r="EA5511">
        <v>23</v>
      </c>
      <c r="EB5511">
        <v>0</v>
      </c>
      <c r="EC5511">
        <v>95</v>
      </c>
      <c r="ED5511">
        <v>0</v>
      </c>
      <c r="EE5511">
        <v>23</v>
      </c>
      <c r="EF5511">
        <v>95</v>
      </c>
      <c r="EG5511">
        <v>11.875</v>
      </c>
      <c r="EH5511">
        <v>1.94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448</v>
      </c>
      <c r="B5512" s="3" t="s">
        <v>449</v>
      </c>
      <c r="C5512" s="3" t="s">
        <v>13</v>
      </c>
      <c r="D5512" s="3" t="s">
        <v>14</v>
      </c>
      <c r="E5512" s="3" t="s">
        <v>1407</v>
      </c>
      <c r="F5512" s="3" t="s">
        <v>1408</v>
      </c>
      <c r="G5512" s="3" t="s">
        <v>1409</v>
      </c>
      <c r="H5512" s="3" t="s">
        <v>1410</v>
      </c>
      <c r="I5512" s="3" t="s">
        <v>141</v>
      </c>
      <c r="J5512" s="3" t="s">
        <v>142</v>
      </c>
      <c r="K5512" s="3" t="s">
        <v>948</v>
      </c>
      <c r="L5512" s="3" t="s">
        <v>960</v>
      </c>
      <c r="M5512" s="3" t="s">
        <v>452</v>
      </c>
      <c r="N5512" s="3" t="s">
        <v>454</v>
      </c>
      <c r="O5512">
        <v>3</v>
      </c>
      <c r="P5512" s="3" t="s">
        <v>3470</v>
      </c>
      <c r="Q5512" s="3" t="s">
        <v>3470</v>
      </c>
      <c r="R5512" s="3" t="s">
        <v>3470</v>
      </c>
      <c r="S5512" s="3" t="s">
        <v>857</v>
      </c>
      <c r="T5512" s="3" t="s">
        <v>2344</v>
      </c>
      <c r="U5512" s="3" t="s">
        <v>463</v>
      </c>
      <c r="V5512" s="3" t="s">
        <v>457</v>
      </c>
      <c r="W5512" s="3" t="s">
        <v>457</v>
      </c>
      <c r="X5512" s="3" t="s">
        <v>4561</v>
      </c>
      <c r="Y5512" s="3" t="s">
        <v>460</v>
      </c>
      <c r="Z5512" s="3" t="s">
        <v>3746</v>
      </c>
      <c r="AA5512" s="3" t="s">
        <v>461</v>
      </c>
      <c r="AB5512">
        <v>1</v>
      </c>
      <c r="AC5512">
        <v>0</v>
      </c>
      <c r="AD5512">
        <v>0</v>
      </c>
      <c r="AE5512">
        <v>0</v>
      </c>
      <c r="AF5512">
        <v>0</v>
      </c>
      <c r="AG5512">
        <v>1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2</v>
      </c>
      <c r="BI5512">
        <v>0</v>
      </c>
      <c r="BJ5512">
        <v>0</v>
      </c>
      <c r="BK5512">
        <v>0</v>
      </c>
      <c r="BL5512">
        <v>0</v>
      </c>
      <c r="BM5512">
        <v>2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</v>
      </c>
      <c r="DU5512">
        <v>1.5</v>
      </c>
      <c r="DV5512">
        <v>0</v>
      </c>
      <c r="DW5512">
        <v>0</v>
      </c>
      <c r="DX5512">
        <v>0</v>
      </c>
      <c r="DY5512" s="4">
        <v>46112</v>
      </c>
      <c r="DZ5512" s="3" t="s">
        <v>6088</v>
      </c>
      <c r="EA5512">
        <v>1</v>
      </c>
      <c r="EB5512">
        <v>0</v>
      </c>
      <c r="EC5512">
        <v>3</v>
      </c>
      <c r="ED5512">
        <v>0</v>
      </c>
      <c r="EE5512">
        <v>1</v>
      </c>
      <c r="EF5512">
        <v>3</v>
      </c>
      <c r="EG5512">
        <v>1.5</v>
      </c>
      <c r="EH5512">
        <v>0.67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448</v>
      </c>
      <c r="B5513" s="3" t="s">
        <v>449</v>
      </c>
      <c r="C5513" s="3" t="s">
        <v>13</v>
      </c>
      <c r="D5513" s="3" t="s">
        <v>14</v>
      </c>
      <c r="E5513" s="3" t="s">
        <v>1661</v>
      </c>
      <c r="F5513" s="3" t="s">
        <v>1662</v>
      </c>
      <c r="G5513" s="3" t="s">
        <v>1409</v>
      </c>
      <c r="H5513" s="3" t="s">
        <v>1410</v>
      </c>
      <c r="I5513" s="3" t="s">
        <v>231</v>
      </c>
      <c r="J5513" s="3" t="s">
        <v>232</v>
      </c>
      <c r="K5513" s="3" t="s">
        <v>948</v>
      </c>
      <c r="L5513" s="3" t="s">
        <v>949</v>
      </c>
      <c r="M5513" s="3" t="s">
        <v>452</v>
      </c>
      <c r="N5513" s="3" t="s">
        <v>454</v>
      </c>
      <c r="O5513">
        <v>4</v>
      </c>
      <c r="P5513" s="3" t="s">
        <v>3470</v>
      </c>
      <c r="Q5513" s="3" t="s">
        <v>3470</v>
      </c>
      <c r="R5513" s="3" t="s">
        <v>3470</v>
      </c>
      <c r="S5513" s="3" t="s">
        <v>866</v>
      </c>
      <c r="T5513" s="3" t="s">
        <v>2711</v>
      </c>
      <c r="U5513" s="3" t="s">
        <v>463</v>
      </c>
      <c r="V5513" s="3" t="s">
        <v>457</v>
      </c>
      <c r="W5513" s="3" t="s">
        <v>4562</v>
      </c>
      <c r="X5513" s="3" t="s">
        <v>4563</v>
      </c>
      <c r="Y5513" s="3" t="s">
        <v>460</v>
      </c>
      <c r="Z5513" s="3" t="s">
        <v>3747</v>
      </c>
      <c r="AA5513" s="3" t="s">
        <v>46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</v>
      </c>
      <c r="AM5513">
        <v>0</v>
      </c>
      <c r="AN5513">
        <v>0</v>
      </c>
      <c r="AO5513">
        <v>1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1</v>
      </c>
      <c r="BC5513">
        <v>0</v>
      </c>
      <c r="BD5513">
        <v>0</v>
      </c>
      <c r="BE5513">
        <v>1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1</v>
      </c>
      <c r="BS5513">
        <v>0</v>
      </c>
      <c r="BT5513">
        <v>0</v>
      </c>
      <c r="BU5513">
        <v>1</v>
      </c>
      <c r="BV5513">
        <v>0</v>
      </c>
      <c r="BW5513">
        <v>0</v>
      </c>
      <c r="BX5513">
        <v>0</v>
      </c>
      <c r="BY5513">
        <v>0</v>
      </c>
      <c r="BZ5513">
        <v>2</v>
      </c>
      <c r="CA5513">
        <v>0</v>
      </c>
      <c r="CB5513">
        <v>0</v>
      </c>
      <c r="CC5513">
        <v>2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1</v>
      </c>
      <c r="CY5513">
        <v>0</v>
      </c>
      <c r="CZ5513">
        <v>0</v>
      </c>
      <c r="DA5513">
        <v>1</v>
      </c>
      <c r="DB5513">
        <v>0</v>
      </c>
      <c r="DC5513">
        <v>0</v>
      </c>
      <c r="DD5513">
        <v>0</v>
      </c>
      <c r="DE5513">
        <v>0</v>
      </c>
      <c r="DF5513">
        <v>1</v>
      </c>
      <c r="DG5513">
        <v>0</v>
      </c>
      <c r="DH5513">
        <v>0</v>
      </c>
      <c r="DI5513">
        <v>1</v>
      </c>
      <c r="DJ5513">
        <v>0</v>
      </c>
      <c r="DK5513">
        <v>0</v>
      </c>
      <c r="DL5513">
        <v>0</v>
      </c>
      <c r="DM5513">
        <v>0</v>
      </c>
      <c r="DN5513">
        <v>1</v>
      </c>
      <c r="DO5513">
        <v>0</v>
      </c>
      <c r="DP5513">
        <v>0</v>
      </c>
      <c r="DQ5513">
        <v>1</v>
      </c>
      <c r="DR5513">
        <v>0</v>
      </c>
      <c r="DS5513">
        <v>0</v>
      </c>
      <c r="DT5513">
        <v>3</v>
      </c>
      <c r="DU5513">
        <v>3.9953970000000001</v>
      </c>
      <c r="DV5513">
        <v>0</v>
      </c>
      <c r="DW5513">
        <v>0</v>
      </c>
      <c r="DX5513">
        <v>0</v>
      </c>
      <c r="DY5513" s="4">
        <v>46538</v>
      </c>
      <c r="DZ5513" s="3" t="s">
        <v>6088</v>
      </c>
      <c r="EA5513">
        <v>2</v>
      </c>
      <c r="EB5513">
        <v>0</v>
      </c>
      <c r="EC5513">
        <v>8</v>
      </c>
      <c r="ED5513">
        <v>0</v>
      </c>
      <c r="EE5513">
        <v>2</v>
      </c>
      <c r="EF5513">
        <v>8</v>
      </c>
      <c r="EG5513">
        <v>1.142857</v>
      </c>
      <c r="EH5513">
        <v>1.7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448</v>
      </c>
      <c r="B5514" s="3" t="s">
        <v>449</v>
      </c>
      <c r="C5514" s="3" t="s">
        <v>13</v>
      </c>
      <c r="D5514" s="3" t="s">
        <v>14</v>
      </c>
      <c r="E5514" s="3" t="s">
        <v>1661</v>
      </c>
      <c r="F5514" s="3" t="s">
        <v>1662</v>
      </c>
      <c r="G5514" s="3" t="s">
        <v>1365</v>
      </c>
      <c r="H5514" s="3" t="s">
        <v>1366</v>
      </c>
      <c r="I5514" s="3" t="s">
        <v>101</v>
      </c>
      <c r="J5514" s="3" t="s">
        <v>102</v>
      </c>
      <c r="K5514" s="3" t="s">
        <v>450</v>
      </c>
      <c r="L5514" s="3" t="s">
        <v>451</v>
      </c>
      <c r="M5514" s="3" t="s">
        <v>452</v>
      </c>
      <c r="N5514" s="3" t="s">
        <v>453</v>
      </c>
      <c r="O5514">
        <v>3</v>
      </c>
      <c r="P5514" s="3" t="s">
        <v>3470</v>
      </c>
      <c r="Q5514" s="3" t="s">
        <v>3470</v>
      </c>
      <c r="R5514" s="3" t="s">
        <v>3470</v>
      </c>
      <c r="S5514" s="3" t="s">
        <v>857</v>
      </c>
      <c r="T5514" s="3" t="s">
        <v>2344</v>
      </c>
      <c r="U5514" s="3" t="s">
        <v>463</v>
      </c>
      <c r="V5514" s="3" t="s">
        <v>457</v>
      </c>
      <c r="W5514" s="3" t="s">
        <v>457</v>
      </c>
      <c r="X5514" s="3" t="s">
        <v>4561</v>
      </c>
      <c r="Y5514" s="3" t="s">
        <v>460</v>
      </c>
      <c r="Z5514" s="3" t="s">
        <v>3746</v>
      </c>
      <c r="AA5514" s="3" t="s">
        <v>461</v>
      </c>
      <c r="AB5514">
        <v>19</v>
      </c>
      <c r="AC5514">
        <v>2043</v>
      </c>
      <c r="AD5514">
        <v>0</v>
      </c>
      <c r="AE5514">
        <v>0</v>
      </c>
      <c r="AF5514">
        <v>22</v>
      </c>
      <c r="AG5514">
        <v>2084</v>
      </c>
      <c r="AH5514">
        <v>0</v>
      </c>
      <c r="AI5514">
        <v>0</v>
      </c>
      <c r="AJ5514">
        <v>14</v>
      </c>
      <c r="AK5514">
        <v>2024</v>
      </c>
      <c r="AL5514">
        <v>0</v>
      </c>
      <c r="AM5514">
        <v>0</v>
      </c>
      <c r="AN5514">
        <v>0</v>
      </c>
      <c r="AO5514">
        <v>2038</v>
      </c>
      <c r="AP5514">
        <v>0</v>
      </c>
      <c r="AQ5514">
        <v>0</v>
      </c>
      <c r="AR5514">
        <v>52</v>
      </c>
      <c r="AS5514">
        <v>2172</v>
      </c>
      <c r="AT5514">
        <v>0</v>
      </c>
      <c r="AU5514">
        <v>0</v>
      </c>
      <c r="AV5514">
        <v>201</v>
      </c>
      <c r="AW5514">
        <v>2296</v>
      </c>
      <c r="AX5514">
        <v>0</v>
      </c>
      <c r="AY5514">
        <v>0</v>
      </c>
      <c r="AZ5514">
        <v>54</v>
      </c>
      <c r="BA5514">
        <v>1850</v>
      </c>
      <c r="BB5514">
        <v>0</v>
      </c>
      <c r="BC5514">
        <v>0</v>
      </c>
      <c r="BD5514">
        <v>100</v>
      </c>
      <c r="BE5514">
        <v>2004</v>
      </c>
      <c r="BF5514">
        <v>0</v>
      </c>
      <c r="BG5514">
        <v>0</v>
      </c>
      <c r="BH5514">
        <v>51</v>
      </c>
      <c r="BI5514">
        <v>2532</v>
      </c>
      <c r="BJ5514">
        <v>6</v>
      </c>
      <c r="BK5514">
        <v>0</v>
      </c>
      <c r="BL5514">
        <v>16</v>
      </c>
      <c r="BM5514">
        <v>2605</v>
      </c>
      <c r="BN5514">
        <v>0</v>
      </c>
      <c r="BO5514">
        <v>0</v>
      </c>
      <c r="BP5514">
        <v>0</v>
      </c>
      <c r="BQ5514">
        <v>2150</v>
      </c>
      <c r="BR5514">
        <v>12</v>
      </c>
      <c r="BS5514">
        <v>0</v>
      </c>
      <c r="BT5514">
        <v>25</v>
      </c>
      <c r="BU5514">
        <v>2185</v>
      </c>
      <c r="BV5514">
        <v>0</v>
      </c>
      <c r="BW5514">
        <v>0</v>
      </c>
      <c r="BX5514">
        <v>17</v>
      </c>
      <c r="BY5514">
        <v>1737</v>
      </c>
      <c r="BZ5514">
        <v>0</v>
      </c>
      <c r="CA5514">
        <v>0</v>
      </c>
      <c r="CB5514">
        <v>50</v>
      </c>
      <c r="CC5514">
        <v>1773</v>
      </c>
      <c r="CD5514">
        <v>0</v>
      </c>
      <c r="CE5514">
        <v>0</v>
      </c>
      <c r="CF5514">
        <v>18</v>
      </c>
      <c r="CG5514">
        <v>2259</v>
      </c>
      <c r="CH5514">
        <v>0</v>
      </c>
      <c r="CI5514">
        <v>0</v>
      </c>
      <c r="CJ5514">
        <v>294</v>
      </c>
      <c r="CK5514">
        <v>2381</v>
      </c>
      <c r="CL5514">
        <v>0</v>
      </c>
      <c r="CM5514">
        <v>0</v>
      </c>
      <c r="CN5514">
        <v>44</v>
      </c>
      <c r="CO5514">
        <v>2566</v>
      </c>
      <c r="CP5514">
        <v>1</v>
      </c>
      <c r="CQ5514">
        <v>0</v>
      </c>
      <c r="CR5514">
        <v>123</v>
      </c>
      <c r="CS5514">
        <v>2684</v>
      </c>
      <c r="CT5514">
        <v>0</v>
      </c>
      <c r="CU5514">
        <v>0</v>
      </c>
      <c r="CV5514">
        <v>17</v>
      </c>
      <c r="CW5514">
        <v>1017</v>
      </c>
      <c r="CX5514">
        <v>0</v>
      </c>
      <c r="CY5514">
        <v>0</v>
      </c>
      <c r="CZ5514">
        <v>391</v>
      </c>
      <c r="DA5514">
        <v>1387</v>
      </c>
      <c r="DB5514">
        <v>0</v>
      </c>
      <c r="DC5514">
        <v>0</v>
      </c>
      <c r="DD5514">
        <v>17</v>
      </c>
      <c r="DE5514">
        <v>374</v>
      </c>
      <c r="DF5514">
        <v>0</v>
      </c>
      <c r="DG5514">
        <v>0</v>
      </c>
      <c r="DH5514">
        <v>2292</v>
      </c>
      <c r="DI5514">
        <v>2683</v>
      </c>
      <c r="DJ5514">
        <v>0</v>
      </c>
      <c r="DK5514">
        <v>0</v>
      </c>
      <c r="DL5514">
        <v>2</v>
      </c>
      <c r="DM5514">
        <v>526</v>
      </c>
      <c r="DN5514">
        <v>0</v>
      </c>
      <c r="DO5514">
        <v>0</v>
      </c>
      <c r="DP5514">
        <v>1225</v>
      </c>
      <c r="DQ5514">
        <v>1741</v>
      </c>
      <c r="DR5514">
        <v>0</v>
      </c>
      <c r="DS5514">
        <v>0</v>
      </c>
      <c r="DT5514">
        <v>2583</v>
      </c>
      <c r="DU5514">
        <v>0.59182800000000002</v>
      </c>
      <c r="DV5514">
        <v>1806</v>
      </c>
      <c r="DW5514">
        <v>441</v>
      </c>
      <c r="DX5514">
        <v>162</v>
      </c>
      <c r="DY5514" s="4">
        <v>47483</v>
      </c>
      <c r="DZ5514" s="3" t="s">
        <v>6088</v>
      </c>
      <c r="EA5514">
        <v>1915</v>
      </c>
      <c r="EB5514">
        <v>0</v>
      </c>
      <c r="EC5514">
        <v>25861</v>
      </c>
      <c r="ED5514">
        <v>0</v>
      </c>
      <c r="EE5514">
        <v>1915</v>
      </c>
      <c r="EF5514">
        <v>25861</v>
      </c>
      <c r="EG5514">
        <v>2155.083333</v>
      </c>
      <c r="EH5514">
        <v>0.89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448</v>
      </c>
      <c r="B5515" s="3" t="s">
        <v>449</v>
      </c>
      <c r="C5515" s="3" t="s">
        <v>13</v>
      </c>
      <c r="D5515" s="3" t="s">
        <v>14</v>
      </c>
      <c r="E5515" s="3" t="s">
        <v>1661</v>
      </c>
      <c r="F5515" s="3" t="s">
        <v>1662</v>
      </c>
      <c r="G5515" s="3" t="s">
        <v>1409</v>
      </c>
      <c r="H5515" s="3" t="s">
        <v>1410</v>
      </c>
      <c r="I5515" s="3" t="s">
        <v>219</v>
      </c>
      <c r="J5515" s="3" t="s">
        <v>220</v>
      </c>
      <c r="K5515" s="3" t="s">
        <v>948</v>
      </c>
      <c r="L5515" s="3" t="s">
        <v>949</v>
      </c>
      <c r="M5515" s="3" t="s">
        <v>452</v>
      </c>
      <c r="N5515" s="3" t="s">
        <v>454</v>
      </c>
      <c r="O5515">
        <v>1</v>
      </c>
      <c r="P5515" s="3" t="s">
        <v>3470</v>
      </c>
      <c r="Q5515" s="3" t="s">
        <v>3470</v>
      </c>
      <c r="R5515" s="3" t="s">
        <v>3470</v>
      </c>
      <c r="S5515" s="3" t="s">
        <v>644</v>
      </c>
      <c r="T5515" s="3" t="s">
        <v>2896</v>
      </c>
      <c r="U5515" s="3" t="s">
        <v>464</v>
      </c>
      <c r="V5515" s="3" t="s">
        <v>465</v>
      </c>
      <c r="W5515" s="3" t="s">
        <v>466</v>
      </c>
      <c r="X5515" s="3" t="s">
        <v>466</v>
      </c>
      <c r="Y5515" s="3" t="s">
        <v>467</v>
      </c>
      <c r="Z5515" s="3" t="s">
        <v>3746</v>
      </c>
      <c r="AA5515" s="3" t="s">
        <v>461</v>
      </c>
      <c r="AB5515">
        <v>0</v>
      </c>
      <c r="AC5515">
        <v>0</v>
      </c>
      <c r="AD5515">
        <v>0</v>
      </c>
      <c r="AE5515">
        <v>0</v>
      </c>
      <c r="AF5515">
        <v>100</v>
      </c>
      <c r="AG5515">
        <v>10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100</v>
      </c>
      <c r="CC5515">
        <v>10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1</v>
      </c>
      <c r="CK5515">
        <v>1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99</v>
      </c>
      <c r="CS5515">
        <v>99</v>
      </c>
      <c r="CT5515">
        <v>0</v>
      </c>
      <c r="CU5515">
        <v>0</v>
      </c>
      <c r="CV5515">
        <v>0</v>
      </c>
      <c r="CW5515">
        <v>100</v>
      </c>
      <c r="CX5515">
        <v>0</v>
      </c>
      <c r="CY5515">
        <v>0</v>
      </c>
      <c r="CZ5515">
        <v>0</v>
      </c>
      <c r="DA5515">
        <v>100</v>
      </c>
      <c r="DB5515">
        <v>0</v>
      </c>
      <c r="DC5515">
        <v>0</v>
      </c>
      <c r="DD5515">
        <v>0</v>
      </c>
      <c r="DE5515">
        <v>73</v>
      </c>
      <c r="DF5515">
        <v>0</v>
      </c>
      <c r="DG5515">
        <v>0</v>
      </c>
      <c r="DH5515">
        <v>0</v>
      </c>
      <c r="DI5515">
        <v>73</v>
      </c>
      <c r="DJ5515">
        <v>0</v>
      </c>
      <c r="DK5515">
        <v>0</v>
      </c>
      <c r="DL5515">
        <v>0</v>
      </c>
      <c r="DM5515">
        <v>177</v>
      </c>
      <c r="DN5515">
        <v>0</v>
      </c>
      <c r="DO5515">
        <v>0</v>
      </c>
      <c r="DP5515">
        <v>0</v>
      </c>
      <c r="DQ5515">
        <v>177</v>
      </c>
      <c r="DR5515">
        <v>0</v>
      </c>
      <c r="DS5515">
        <v>0</v>
      </c>
      <c r="DT5515">
        <v>327</v>
      </c>
      <c r="DU5515">
        <v>0.42499999999999999</v>
      </c>
      <c r="DV5515">
        <v>0</v>
      </c>
      <c r="DW5515">
        <v>0</v>
      </c>
      <c r="DX5515">
        <v>0</v>
      </c>
      <c r="DY5515" s="4">
        <v>46674</v>
      </c>
      <c r="DZ5515" s="3" t="s">
        <v>6088</v>
      </c>
      <c r="EA5515">
        <v>150</v>
      </c>
      <c r="EB5515">
        <v>0</v>
      </c>
      <c r="EC5515">
        <v>650</v>
      </c>
      <c r="ED5515">
        <v>0</v>
      </c>
      <c r="EE5515">
        <v>150</v>
      </c>
      <c r="EF5515">
        <v>650</v>
      </c>
      <c r="EG5515">
        <v>92.857142999999994</v>
      </c>
      <c r="EH5515">
        <v>1.62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448</v>
      </c>
      <c r="B5516" s="3" t="s">
        <v>449</v>
      </c>
      <c r="C5516" s="3" t="s">
        <v>13</v>
      </c>
      <c r="D5516" s="3" t="s">
        <v>14</v>
      </c>
      <c r="E5516" s="3" t="s">
        <v>1407</v>
      </c>
      <c r="F5516" s="3" t="s">
        <v>1408</v>
      </c>
      <c r="G5516" s="3" t="s">
        <v>1409</v>
      </c>
      <c r="H5516" s="3" t="s">
        <v>1410</v>
      </c>
      <c r="I5516" s="3" t="s">
        <v>252</v>
      </c>
      <c r="J5516" s="3" t="s">
        <v>253</v>
      </c>
      <c r="K5516" s="3" t="s">
        <v>948</v>
      </c>
      <c r="L5516" s="3" t="s">
        <v>960</v>
      </c>
      <c r="M5516" s="3" t="s">
        <v>452</v>
      </c>
      <c r="N5516" s="3" t="s">
        <v>454</v>
      </c>
      <c r="O5516">
        <v>3</v>
      </c>
      <c r="P5516" s="3" t="s">
        <v>3470</v>
      </c>
      <c r="Q5516" s="3" t="s">
        <v>3470</v>
      </c>
      <c r="R5516" s="3" t="s">
        <v>3470</v>
      </c>
      <c r="S5516" s="3" t="s">
        <v>3161</v>
      </c>
      <c r="T5516" s="3" t="s">
        <v>3162</v>
      </c>
      <c r="U5516" s="3" t="s">
        <v>464</v>
      </c>
      <c r="V5516" s="3" t="s">
        <v>465</v>
      </c>
      <c r="W5516" s="3" t="s">
        <v>466</v>
      </c>
      <c r="X5516" s="3" t="s">
        <v>466</v>
      </c>
      <c r="Y5516" s="3" t="s">
        <v>460</v>
      </c>
      <c r="Z5516" s="3" t="s">
        <v>3746</v>
      </c>
      <c r="AA5516" s="3" t="s">
        <v>461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2</v>
      </c>
      <c r="CX5516">
        <v>0</v>
      </c>
      <c r="CY5516">
        <v>0</v>
      </c>
      <c r="CZ5516">
        <v>0</v>
      </c>
      <c r="DA5516">
        <v>2</v>
      </c>
      <c r="DB5516">
        <v>0</v>
      </c>
      <c r="DC5516">
        <v>0</v>
      </c>
      <c r="DD5516">
        <v>0</v>
      </c>
      <c r="DE5516">
        <v>3</v>
      </c>
      <c r="DF5516">
        <v>0</v>
      </c>
      <c r="DG5516">
        <v>0</v>
      </c>
      <c r="DH5516">
        <v>0</v>
      </c>
      <c r="DI5516">
        <v>3</v>
      </c>
      <c r="DJ5516">
        <v>0</v>
      </c>
      <c r="DK5516">
        <v>0</v>
      </c>
      <c r="DL5516">
        <v>0</v>
      </c>
      <c r="DM5516">
        <v>2</v>
      </c>
      <c r="DN5516">
        <v>0</v>
      </c>
      <c r="DO5516">
        <v>0</v>
      </c>
      <c r="DP5516">
        <v>0</v>
      </c>
      <c r="DQ5516">
        <v>2</v>
      </c>
      <c r="DR5516">
        <v>0</v>
      </c>
      <c r="DS5516">
        <v>0</v>
      </c>
      <c r="DT5516">
        <v>5</v>
      </c>
      <c r="DU5516">
        <v>3.875</v>
      </c>
      <c r="DV5516">
        <v>0</v>
      </c>
      <c r="DW5516">
        <v>0</v>
      </c>
      <c r="DX5516">
        <v>0</v>
      </c>
      <c r="DY5516" s="4">
        <v>46934</v>
      </c>
      <c r="DZ5516" s="3" t="s">
        <v>6088</v>
      </c>
      <c r="EA5516">
        <v>3</v>
      </c>
      <c r="EB5516">
        <v>0</v>
      </c>
      <c r="EC5516">
        <v>7</v>
      </c>
      <c r="ED5516">
        <v>0</v>
      </c>
      <c r="EE5516">
        <v>3</v>
      </c>
      <c r="EF5516">
        <v>7</v>
      </c>
      <c r="EG5516">
        <v>2.3333330000000001</v>
      </c>
      <c r="EH5516">
        <v>1.29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448</v>
      </c>
      <c r="B5517" s="3" t="s">
        <v>449</v>
      </c>
      <c r="C5517" s="3" t="s">
        <v>13</v>
      </c>
      <c r="D5517" s="3" t="s">
        <v>14</v>
      </c>
      <c r="E5517" s="3" t="s">
        <v>1661</v>
      </c>
      <c r="F5517" s="3" t="s">
        <v>1662</v>
      </c>
      <c r="G5517" s="3" t="s">
        <v>1409</v>
      </c>
      <c r="H5517" s="3" t="s">
        <v>1410</v>
      </c>
      <c r="I5517" s="3" t="s">
        <v>343</v>
      </c>
      <c r="J5517" s="3" t="s">
        <v>344</v>
      </c>
      <c r="K5517" s="3" t="s">
        <v>948</v>
      </c>
      <c r="L5517" s="3" t="s">
        <v>949</v>
      </c>
      <c r="M5517" s="3" t="s">
        <v>452</v>
      </c>
      <c r="N5517" s="3" t="s">
        <v>454</v>
      </c>
      <c r="O5517">
        <v>3</v>
      </c>
      <c r="P5517" s="3" t="s">
        <v>3470</v>
      </c>
      <c r="Q5517" s="3" t="s">
        <v>3470</v>
      </c>
      <c r="R5517" s="3" t="s">
        <v>3470</v>
      </c>
      <c r="S5517" s="3" t="s">
        <v>828</v>
      </c>
      <c r="T5517" s="3" t="s">
        <v>2248</v>
      </c>
      <c r="U5517" s="3" t="s">
        <v>578</v>
      </c>
      <c r="V5517" s="3" t="s">
        <v>457</v>
      </c>
      <c r="W5517" s="3" t="s">
        <v>457</v>
      </c>
      <c r="X5517" s="3" t="s">
        <v>4561</v>
      </c>
      <c r="Y5517" s="3" t="s">
        <v>460</v>
      </c>
      <c r="Z5517" s="3" t="s">
        <v>3746</v>
      </c>
      <c r="AA5517" s="3" t="s">
        <v>461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6</v>
      </c>
      <c r="BR5517">
        <v>0</v>
      </c>
      <c r="BS5517">
        <v>0</v>
      </c>
      <c r="BT5517">
        <v>0</v>
      </c>
      <c r="BU5517">
        <v>6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8</v>
      </c>
      <c r="DU5517">
        <v>0.36125000000000002</v>
      </c>
      <c r="DV5517">
        <v>0</v>
      </c>
      <c r="DW5517">
        <v>0</v>
      </c>
      <c r="DX5517">
        <v>0</v>
      </c>
      <c r="DY5517" s="4">
        <v>46356</v>
      </c>
      <c r="DZ5517" s="3" t="s">
        <v>6088</v>
      </c>
      <c r="EA5517">
        <v>8</v>
      </c>
      <c r="EB5517">
        <v>0</v>
      </c>
      <c r="EC5517">
        <v>6</v>
      </c>
      <c r="ED5517">
        <v>0</v>
      </c>
      <c r="EE5517">
        <v>8</v>
      </c>
      <c r="EF5517">
        <v>6</v>
      </c>
      <c r="EG5517">
        <v>6</v>
      </c>
      <c r="EH5517">
        <v>1.33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448</v>
      </c>
      <c r="B5518" s="3" t="s">
        <v>449</v>
      </c>
      <c r="C5518" s="3" t="s">
        <v>13</v>
      </c>
      <c r="D5518" s="3" t="s">
        <v>14</v>
      </c>
      <c r="E5518" s="3" t="s">
        <v>1661</v>
      </c>
      <c r="F5518" s="3" t="s">
        <v>1662</v>
      </c>
      <c r="G5518" s="3" t="s">
        <v>1409</v>
      </c>
      <c r="H5518" s="3" t="s">
        <v>1410</v>
      </c>
      <c r="I5518" s="3" t="s">
        <v>57</v>
      </c>
      <c r="J5518" s="3" t="s">
        <v>58</v>
      </c>
      <c r="K5518" s="3" t="s">
        <v>711</v>
      </c>
      <c r="L5518" s="3" t="s">
        <v>1144</v>
      </c>
      <c r="M5518" s="3" t="s">
        <v>452</v>
      </c>
      <c r="N5518" s="3" t="s">
        <v>454</v>
      </c>
      <c r="O5518">
        <v>4</v>
      </c>
      <c r="P5518" s="3" t="s">
        <v>3470</v>
      </c>
      <c r="Q5518" s="3" t="s">
        <v>3470</v>
      </c>
      <c r="R5518" s="3" t="s">
        <v>3470</v>
      </c>
      <c r="S5518" s="3" t="s">
        <v>1271</v>
      </c>
      <c r="T5518" s="3" t="s">
        <v>2455</v>
      </c>
      <c r="U5518" s="3" t="s">
        <v>464</v>
      </c>
      <c r="V5518" s="3" t="s">
        <v>465</v>
      </c>
      <c r="W5518" s="3" t="s">
        <v>466</v>
      </c>
      <c r="X5518" s="3" t="s">
        <v>466</v>
      </c>
      <c r="Y5518" s="3" t="s">
        <v>460</v>
      </c>
      <c r="Z5518" s="3" t="s">
        <v>579</v>
      </c>
      <c r="AA5518" s="3" t="s">
        <v>461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1</v>
      </c>
      <c r="AL5518">
        <v>0</v>
      </c>
      <c r="AM5518">
        <v>0</v>
      </c>
      <c r="AN5518">
        <v>0</v>
      </c>
      <c r="AO5518">
        <v>1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2</v>
      </c>
      <c r="BZ5518">
        <v>0</v>
      </c>
      <c r="CA5518">
        <v>0</v>
      </c>
      <c r="CB5518">
        <v>0</v>
      </c>
      <c r="CC5518">
        <v>2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4</v>
      </c>
      <c r="DN5518">
        <v>0</v>
      </c>
      <c r="DO5518">
        <v>0</v>
      </c>
      <c r="DP5518">
        <v>0</v>
      </c>
      <c r="DQ5518">
        <v>4</v>
      </c>
      <c r="DR5518">
        <v>0</v>
      </c>
      <c r="DS5518">
        <v>0</v>
      </c>
      <c r="DT5518">
        <v>5</v>
      </c>
      <c r="DU5518">
        <v>2.875</v>
      </c>
      <c r="DV5518">
        <v>0</v>
      </c>
      <c r="DW5518">
        <v>0</v>
      </c>
      <c r="DX5518">
        <v>0</v>
      </c>
      <c r="DY5518" s="4">
        <v>46752</v>
      </c>
      <c r="DZ5518" s="3" t="s">
        <v>6088</v>
      </c>
      <c r="EA5518">
        <v>1</v>
      </c>
      <c r="EB5518">
        <v>0</v>
      </c>
      <c r="EC5518">
        <v>8</v>
      </c>
      <c r="ED5518">
        <v>0</v>
      </c>
      <c r="EE5518">
        <v>1</v>
      </c>
      <c r="EF5518">
        <v>8</v>
      </c>
      <c r="EG5518">
        <v>2</v>
      </c>
      <c r="EH5518">
        <v>0.5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448</v>
      </c>
      <c r="B5519" s="3" t="s">
        <v>449</v>
      </c>
      <c r="C5519" s="3" t="s">
        <v>13</v>
      </c>
      <c r="D5519" s="3" t="s">
        <v>14</v>
      </c>
      <c r="E5519" s="3" t="s">
        <v>1661</v>
      </c>
      <c r="F5519" s="3" t="s">
        <v>1662</v>
      </c>
      <c r="G5519" s="3" t="s">
        <v>1409</v>
      </c>
      <c r="H5519" s="3" t="s">
        <v>1410</v>
      </c>
      <c r="I5519" s="3" t="s">
        <v>29</v>
      </c>
      <c r="J5519" s="3" t="s">
        <v>30</v>
      </c>
      <c r="K5519" s="3" t="s">
        <v>711</v>
      </c>
      <c r="L5519" s="3" t="s">
        <v>1144</v>
      </c>
      <c r="M5519" s="3" t="s">
        <v>452</v>
      </c>
      <c r="N5519" s="3" t="s">
        <v>454</v>
      </c>
      <c r="O5519">
        <v>3</v>
      </c>
      <c r="P5519" s="3" t="s">
        <v>3470</v>
      </c>
      <c r="Q5519" s="3" t="s">
        <v>3470</v>
      </c>
      <c r="R5519" s="3" t="s">
        <v>3470</v>
      </c>
      <c r="S5519" s="3" t="s">
        <v>808</v>
      </c>
      <c r="T5519" s="3" t="s">
        <v>2209</v>
      </c>
      <c r="U5519" s="3" t="s">
        <v>463</v>
      </c>
      <c r="V5519" s="3" t="s">
        <v>457</v>
      </c>
      <c r="W5519" s="3" t="s">
        <v>457</v>
      </c>
      <c r="X5519" s="3" t="s">
        <v>4561</v>
      </c>
      <c r="Y5519" s="3" t="s">
        <v>460</v>
      </c>
      <c r="Z5519" s="3" t="s">
        <v>579</v>
      </c>
      <c r="AA5519" s="3" t="s">
        <v>461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4</v>
      </c>
      <c r="BJ5519">
        <v>0</v>
      </c>
      <c r="BK5519">
        <v>0</v>
      </c>
      <c r="BL5519">
        <v>0</v>
      </c>
      <c r="BM5519">
        <v>4</v>
      </c>
      <c r="BN5519">
        <v>0</v>
      </c>
      <c r="BO5519">
        <v>0</v>
      </c>
      <c r="BP5519">
        <v>0</v>
      </c>
      <c r="BQ5519">
        <v>9</v>
      </c>
      <c r="BR5519">
        <v>0</v>
      </c>
      <c r="BS5519">
        <v>0</v>
      </c>
      <c r="BT5519">
        <v>0</v>
      </c>
      <c r="BU5519">
        <v>9</v>
      </c>
      <c r="BV5519">
        <v>0</v>
      </c>
      <c r="BW5519">
        <v>0</v>
      </c>
      <c r="BX5519">
        <v>0</v>
      </c>
      <c r="BY5519">
        <v>17</v>
      </c>
      <c r="BZ5519">
        <v>0</v>
      </c>
      <c r="CA5519">
        <v>0</v>
      </c>
      <c r="CB5519">
        <v>0</v>
      </c>
      <c r="CC5519">
        <v>17</v>
      </c>
      <c r="CD5519">
        <v>0</v>
      </c>
      <c r="CE5519">
        <v>0</v>
      </c>
      <c r="CF5519">
        <v>0</v>
      </c>
      <c r="CG5519">
        <v>4</v>
      </c>
      <c r="CH5519">
        <v>0</v>
      </c>
      <c r="CI5519">
        <v>0</v>
      </c>
      <c r="CJ5519">
        <v>0</v>
      </c>
      <c r="CK5519">
        <v>4</v>
      </c>
      <c r="CL5519">
        <v>0</v>
      </c>
      <c r="CM5519">
        <v>0</v>
      </c>
      <c r="CN5519">
        <v>0</v>
      </c>
      <c r="CO5519">
        <v>26</v>
      </c>
      <c r="CP5519">
        <v>0</v>
      </c>
      <c r="CQ5519">
        <v>0</v>
      </c>
      <c r="CR5519">
        <v>0</v>
      </c>
      <c r="CS5519">
        <v>26</v>
      </c>
      <c r="CT5519">
        <v>0</v>
      </c>
      <c r="CU5519">
        <v>0</v>
      </c>
      <c r="CV5519">
        <v>0</v>
      </c>
      <c r="CW5519">
        <v>40</v>
      </c>
      <c r="CX5519">
        <v>0</v>
      </c>
      <c r="CY5519">
        <v>0</v>
      </c>
      <c r="CZ5519">
        <v>0</v>
      </c>
      <c r="DA5519">
        <v>4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28</v>
      </c>
      <c r="DN5519">
        <v>0</v>
      </c>
      <c r="DO5519">
        <v>0</v>
      </c>
      <c r="DP5519">
        <v>0</v>
      </c>
      <c r="DQ5519">
        <v>28</v>
      </c>
      <c r="DR5519">
        <v>0</v>
      </c>
      <c r="DS5519">
        <v>0</v>
      </c>
      <c r="DT5519">
        <v>40</v>
      </c>
      <c r="DU5519">
        <v>1.1200000000000001</v>
      </c>
      <c r="DV5519">
        <v>0</v>
      </c>
      <c r="DW5519">
        <v>0</v>
      </c>
      <c r="DX5519">
        <v>0</v>
      </c>
      <c r="DY5519" s="4">
        <v>46599</v>
      </c>
      <c r="DZ5519" s="3" t="s">
        <v>6088</v>
      </c>
      <c r="EA5519">
        <v>12</v>
      </c>
      <c r="EB5519">
        <v>0</v>
      </c>
      <c r="EC5519">
        <v>128</v>
      </c>
      <c r="ED5519">
        <v>0</v>
      </c>
      <c r="EE5519">
        <v>12</v>
      </c>
      <c r="EF5519">
        <v>128</v>
      </c>
      <c r="EG5519">
        <v>18.285713999999999</v>
      </c>
      <c r="EH5519">
        <v>0.66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448</v>
      </c>
      <c r="B5520" s="3" t="s">
        <v>449</v>
      </c>
      <c r="C5520" s="3" t="s">
        <v>13</v>
      </c>
      <c r="D5520" s="3" t="s">
        <v>14</v>
      </c>
      <c r="E5520" s="3" t="s">
        <v>1407</v>
      </c>
      <c r="F5520" s="3" t="s">
        <v>1408</v>
      </c>
      <c r="G5520" s="3" t="s">
        <v>1409</v>
      </c>
      <c r="H5520" s="3" t="s">
        <v>1410</v>
      </c>
      <c r="I5520" s="3" t="s">
        <v>333</v>
      </c>
      <c r="J5520" s="3" t="s">
        <v>334</v>
      </c>
      <c r="K5520" s="3" t="s">
        <v>948</v>
      </c>
      <c r="L5520" s="3" t="s">
        <v>960</v>
      </c>
      <c r="M5520" s="3" t="s">
        <v>452</v>
      </c>
      <c r="N5520" s="3" t="s">
        <v>454</v>
      </c>
      <c r="O5520">
        <v>1</v>
      </c>
      <c r="P5520" s="3" t="s">
        <v>3470</v>
      </c>
      <c r="Q5520" s="3" t="s">
        <v>3470</v>
      </c>
      <c r="R5520" s="3" t="s">
        <v>3470</v>
      </c>
      <c r="S5520" s="3" t="s">
        <v>828</v>
      </c>
      <c r="T5520" s="3" t="s">
        <v>2248</v>
      </c>
      <c r="U5520" s="3" t="s">
        <v>578</v>
      </c>
      <c r="V5520" s="3" t="s">
        <v>457</v>
      </c>
      <c r="W5520" s="3" t="s">
        <v>457</v>
      </c>
      <c r="X5520" s="3" t="s">
        <v>4561</v>
      </c>
      <c r="Y5520" s="3" t="s">
        <v>460</v>
      </c>
      <c r="Z5520" s="3" t="s">
        <v>3746</v>
      </c>
      <c r="AA5520" s="3" t="s">
        <v>461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8</v>
      </c>
      <c r="BU5520">
        <v>8</v>
      </c>
      <c r="BV5520">
        <v>0</v>
      </c>
      <c r="BW5520">
        <v>2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.69457599999999997</v>
      </c>
      <c r="DV5520">
        <v>10</v>
      </c>
      <c r="DW5520">
        <v>0</v>
      </c>
      <c r="DX5520">
        <v>0</v>
      </c>
      <c r="DY5520" s="4">
        <v>46599</v>
      </c>
      <c r="DZ5520" s="3" t="s">
        <v>6088</v>
      </c>
      <c r="EA5520">
        <v>10</v>
      </c>
      <c r="EB5520">
        <v>0</v>
      </c>
      <c r="EC5520">
        <v>8</v>
      </c>
      <c r="ED5520">
        <v>0</v>
      </c>
      <c r="EE5520">
        <v>10</v>
      </c>
      <c r="EF5520">
        <v>8</v>
      </c>
      <c r="EG5520">
        <v>8</v>
      </c>
      <c r="EH5520">
        <v>1.25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448</v>
      </c>
      <c r="B5521" s="3" t="s">
        <v>449</v>
      </c>
      <c r="C5521" s="3" t="s">
        <v>13</v>
      </c>
      <c r="D5521" s="3" t="s">
        <v>14</v>
      </c>
      <c r="E5521" s="3" t="s">
        <v>1661</v>
      </c>
      <c r="F5521" s="3" t="s">
        <v>1662</v>
      </c>
      <c r="G5521" s="3" t="s">
        <v>1365</v>
      </c>
      <c r="H5521" s="3" t="s">
        <v>1366</v>
      </c>
      <c r="I5521" s="3" t="s">
        <v>101</v>
      </c>
      <c r="J5521" s="3" t="s">
        <v>102</v>
      </c>
      <c r="K5521" s="3" t="s">
        <v>450</v>
      </c>
      <c r="L5521" s="3" t="s">
        <v>451</v>
      </c>
      <c r="M5521" s="3" t="s">
        <v>452</v>
      </c>
      <c r="N5521" s="3" t="s">
        <v>453</v>
      </c>
      <c r="O5521">
        <v>3</v>
      </c>
      <c r="P5521" s="3" t="s">
        <v>3470</v>
      </c>
      <c r="Q5521" s="3" t="s">
        <v>3470</v>
      </c>
      <c r="R5521" s="3" t="s">
        <v>3470</v>
      </c>
      <c r="S5521" s="3" t="s">
        <v>539</v>
      </c>
      <c r="T5521" s="3" t="s">
        <v>2459</v>
      </c>
      <c r="U5521" s="3" t="s">
        <v>464</v>
      </c>
      <c r="V5521" s="3" t="s">
        <v>465</v>
      </c>
      <c r="W5521" s="3" t="s">
        <v>466</v>
      </c>
      <c r="X5521" s="3" t="s">
        <v>466</v>
      </c>
      <c r="Y5521" s="3" t="s">
        <v>460</v>
      </c>
      <c r="Z5521" s="3" t="s">
        <v>579</v>
      </c>
      <c r="AA5521" s="3" t="s">
        <v>461</v>
      </c>
      <c r="AB5521">
        <v>11</v>
      </c>
      <c r="AC5521">
        <v>78</v>
      </c>
      <c r="AD5521">
        <v>0</v>
      </c>
      <c r="AE5521">
        <v>0</v>
      </c>
      <c r="AF5521">
        <v>23</v>
      </c>
      <c r="AG5521">
        <v>89</v>
      </c>
      <c r="AH5521">
        <v>0</v>
      </c>
      <c r="AI5521">
        <v>0</v>
      </c>
      <c r="AJ5521">
        <v>6</v>
      </c>
      <c r="AK5521">
        <v>11</v>
      </c>
      <c r="AL5521">
        <v>0</v>
      </c>
      <c r="AM5521">
        <v>0</v>
      </c>
      <c r="AN5521">
        <v>0</v>
      </c>
      <c r="AO5521">
        <v>17</v>
      </c>
      <c r="AP5521">
        <v>0</v>
      </c>
      <c r="AQ5521">
        <v>0</v>
      </c>
      <c r="AR5521">
        <v>1</v>
      </c>
      <c r="AS5521">
        <v>5</v>
      </c>
      <c r="AT5521">
        <v>0</v>
      </c>
      <c r="AU5521">
        <v>0</v>
      </c>
      <c r="AV5521">
        <v>0</v>
      </c>
      <c r="AW5521">
        <v>6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8</v>
      </c>
      <c r="BQ5521">
        <v>36</v>
      </c>
      <c r="BR5521">
        <v>0</v>
      </c>
      <c r="BS5521">
        <v>0</v>
      </c>
      <c r="BT5521">
        <v>4</v>
      </c>
      <c r="BU5521">
        <v>46</v>
      </c>
      <c r="BV5521">
        <v>0</v>
      </c>
      <c r="BW5521">
        <v>0</v>
      </c>
      <c r="BX5521">
        <v>3</v>
      </c>
      <c r="BY5521">
        <v>60</v>
      </c>
      <c r="BZ5521">
        <v>0</v>
      </c>
      <c r="CA5521">
        <v>0</v>
      </c>
      <c r="CB5521">
        <v>5</v>
      </c>
      <c r="CC5521">
        <v>63</v>
      </c>
      <c r="CD5521">
        <v>0</v>
      </c>
      <c r="CE5521">
        <v>0</v>
      </c>
      <c r="CF5521">
        <v>1</v>
      </c>
      <c r="CG5521">
        <v>57</v>
      </c>
      <c r="CH5521">
        <v>0</v>
      </c>
      <c r="CI5521">
        <v>0</v>
      </c>
      <c r="CJ5521">
        <v>2</v>
      </c>
      <c r="CK5521">
        <v>60</v>
      </c>
      <c r="CL5521">
        <v>0</v>
      </c>
      <c r="CM5521">
        <v>0</v>
      </c>
      <c r="CN5521">
        <v>3</v>
      </c>
      <c r="CO5521">
        <v>39</v>
      </c>
      <c r="CP5521">
        <v>0</v>
      </c>
      <c r="CQ5521">
        <v>0</v>
      </c>
      <c r="CR5521">
        <v>0</v>
      </c>
      <c r="CS5521">
        <v>42</v>
      </c>
      <c r="CT5521">
        <v>0</v>
      </c>
      <c r="CU5521">
        <v>0</v>
      </c>
      <c r="CV5521">
        <v>1</v>
      </c>
      <c r="CW5521">
        <v>24</v>
      </c>
      <c r="CX5521">
        <v>0</v>
      </c>
      <c r="CY5521">
        <v>0</v>
      </c>
      <c r="CZ5521">
        <v>0</v>
      </c>
      <c r="DA5521">
        <v>25</v>
      </c>
      <c r="DB5521">
        <v>0</v>
      </c>
      <c r="DC5521">
        <v>0</v>
      </c>
      <c r="DD5521">
        <v>4</v>
      </c>
      <c r="DE5521">
        <v>25</v>
      </c>
      <c r="DF5521">
        <v>0</v>
      </c>
      <c r="DG5521">
        <v>0</v>
      </c>
      <c r="DH5521">
        <v>49</v>
      </c>
      <c r="DI5521">
        <v>78</v>
      </c>
      <c r="DJ5521">
        <v>0</v>
      </c>
      <c r="DK5521">
        <v>0</v>
      </c>
      <c r="DL5521">
        <v>3</v>
      </c>
      <c r="DM5521">
        <v>18</v>
      </c>
      <c r="DN5521">
        <v>0</v>
      </c>
      <c r="DO5521">
        <v>0</v>
      </c>
      <c r="DP5521">
        <v>49</v>
      </c>
      <c r="DQ5521">
        <v>70</v>
      </c>
      <c r="DR5521">
        <v>0</v>
      </c>
      <c r="DS5521">
        <v>0</v>
      </c>
      <c r="DT5521">
        <v>120</v>
      </c>
      <c r="DU5521">
        <v>2.7038329999999999</v>
      </c>
      <c r="DV5521">
        <v>0</v>
      </c>
      <c r="DW5521">
        <v>18</v>
      </c>
      <c r="DX5521">
        <v>0</v>
      </c>
      <c r="DY5521" s="4">
        <v>47542</v>
      </c>
      <c r="DZ5521" s="3" t="s">
        <v>6088</v>
      </c>
      <c r="EA5521">
        <v>68</v>
      </c>
      <c r="EB5521">
        <v>0</v>
      </c>
      <c r="EC5521">
        <v>496</v>
      </c>
      <c r="ED5521">
        <v>0</v>
      </c>
      <c r="EE5521">
        <v>68</v>
      </c>
      <c r="EF5521">
        <v>496</v>
      </c>
      <c r="EG5521">
        <v>49.6</v>
      </c>
      <c r="EH5521">
        <v>1.37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448</v>
      </c>
      <c r="B5522" s="3" t="s">
        <v>449</v>
      </c>
      <c r="C5522" s="3" t="s">
        <v>13</v>
      </c>
      <c r="D5522" s="3" t="s">
        <v>14</v>
      </c>
      <c r="E5522" s="3" t="s">
        <v>1407</v>
      </c>
      <c r="F5522" s="3" t="s">
        <v>1408</v>
      </c>
      <c r="G5522" s="3" t="s">
        <v>1409</v>
      </c>
      <c r="H5522" s="3" t="s">
        <v>1410</v>
      </c>
      <c r="I5522" s="3" t="s">
        <v>195</v>
      </c>
      <c r="J5522" s="3" t="s">
        <v>196</v>
      </c>
      <c r="K5522" s="3" t="s">
        <v>948</v>
      </c>
      <c r="L5522" s="3" t="s">
        <v>960</v>
      </c>
      <c r="M5522" s="3" t="s">
        <v>452</v>
      </c>
      <c r="N5522" s="3" t="s">
        <v>454</v>
      </c>
      <c r="O5522">
        <v>1</v>
      </c>
      <c r="P5522" s="3" t="s">
        <v>3470</v>
      </c>
      <c r="Q5522" s="3" t="s">
        <v>3470</v>
      </c>
      <c r="R5522" s="3" t="s">
        <v>3470</v>
      </c>
      <c r="S5522" s="3" t="s">
        <v>966</v>
      </c>
      <c r="T5522" s="3" t="s">
        <v>2576</v>
      </c>
      <c r="U5522" s="3" t="s">
        <v>578</v>
      </c>
      <c r="V5522" s="3" t="s">
        <v>457</v>
      </c>
      <c r="W5522" s="3" t="s">
        <v>4564</v>
      </c>
      <c r="X5522" s="3" t="s">
        <v>4565</v>
      </c>
      <c r="Y5522" s="3" t="s">
        <v>460</v>
      </c>
      <c r="Z5522" s="3" t="s">
        <v>3746</v>
      </c>
      <c r="AA5522" s="3" t="s">
        <v>461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10</v>
      </c>
      <c r="BJ5522">
        <v>0</v>
      </c>
      <c r="BK5522">
        <v>0</v>
      </c>
      <c r="BL5522">
        <v>0</v>
      </c>
      <c r="BM5522">
        <v>1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20</v>
      </c>
      <c r="BZ5522">
        <v>10</v>
      </c>
      <c r="CA5522">
        <v>0</v>
      </c>
      <c r="CB5522">
        <v>0</v>
      </c>
      <c r="CC5522">
        <v>30</v>
      </c>
      <c r="CD5522">
        <v>0</v>
      </c>
      <c r="CE5522">
        <v>0</v>
      </c>
      <c r="CF5522">
        <v>0</v>
      </c>
      <c r="CG5522">
        <v>0</v>
      </c>
      <c r="CH5522">
        <v>10</v>
      </c>
      <c r="CI5522">
        <v>0</v>
      </c>
      <c r="CJ5522">
        <v>0</v>
      </c>
      <c r="CK5522">
        <v>1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30</v>
      </c>
      <c r="DU5522">
        <v>0.05</v>
      </c>
      <c r="DV5522">
        <v>0</v>
      </c>
      <c r="DW5522">
        <v>0</v>
      </c>
      <c r="DX5522">
        <v>0</v>
      </c>
      <c r="DY5522" s="4">
        <v>46295</v>
      </c>
      <c r="DZ5522" s="3" t="s">
        <v>6088</v>
      </c>
      <c r="EA5522">
        <v>30</v>
      </c>
      <c r="EB5522">
        <v>0</v>
      </c>
      <c r="EC5522">
        <v>50</v>
      </c>
      <c r="ED5522">
        <v>0</v>
      </c>
      <c r="EE5522">
        <v>30</v>
      </c>
      <c r="EF5522">
        <v>50</v>
      </c>
      <c r="EG5522">
        <v>16.666667</v>
      </c>
      <c r="EH5522">
        <v>1.8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448</v>
      </c>
      <c r="B5523" s="3" t="s">
        <v>449</v>
      </c>
      <c r="C5523" s="3" t="s">
        <v>13</v>
      </c>
      <c r="D5523" s="3" t="s">
        <v>14</v>
      </c>
      <c r="E5523" s="3" t="s">
        <v>1407</v>
      </c>
      <c r="F5523" s="3" t="s">
        <v>1408</v>
      </c>
      <c r="G5523" s="3" t="s">
        <v>1409</v>
      </c>
      <c r="H5523" s="3" t="s">
        <v>1410</v>
      </c>
      <c r="I5523" s="3" t="s">
        <v>293</v>
      </c>
      <c r="J5523" s="3" t="s">
        <v>294</v>
      </c>
      <c r="K5523" s="3" t="s">
        <v>948</v>
      </c>
      <c r="L5523" s="3" t="s">
        <v>949</v>
      </c>
      <c r="M5523" s="3" t="s">
        <v>452</v>
      </c>
      <c r="N5523" s="3" t="s">
        <v>454</v>
      </c>
      <c r="O5523">
        <v>3</v>
      </c>
      <c r="P5523" s="3" t="s">
        <v>3470</v>
      </c>
      <c r="Q5523" s="3" t="s">
        <v>3470</v>
      </c>
      <c r="R5523" s="3" t="s">
        <v>3470</v>
      </c>
      <c r="S5523" s="3" t="s">
        <v>1439</v>
      </c>
      <c r="T5523" s="3" t="s">
        <v>2620</v>
      </c>
      <c r="U5523" s="3" t="s">
        <v>583</v>
      </c>
      <c r="V5523" s="3" t="s">
        <v>465</v>
      </c>
      <c r="W5523" s="3" t="s">
        <v>500</v>
      </c>
      <c r="X5523" s="3" t="s">
        <v>501</v>
      </c>
      <c r="Y5523" s="3" t="s">
        <v>467</v>
      </c>
      <c r="Z5523" s="3" t="s">
        <v>3746</v>
      </c>
      <c r="AA5523" s="3" t="s">
        <v>461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2</v>
      </c>
      <c r="CX5523">
        <v>0</v>
      </c>
      <c r="CY5523">
        <v>0</v>
      </c>
      <c r="CZ5523">
        <v>1</v>
      </c>
      <c r="DA5523">
        <v>3</v>
      </c>
      <c r="DB5523">
        <v>0</v>
      </c>
      <c r="DC5523">
        <v>0</v>
      </c>
      <c r="DD5523">
        <v>0</v>
      </c>
      <c r="DE5523">
        <v>1</v>
      </c>
      <c r="DF5523">
        <v>0</v>
      </c>
      <c r="DG5523">
        <v>0</v>
      </c>
      <c r="DH5523">
        <v>0</v>
      </c>
      <c r="DI5523">
        <v>1</v>
      </c>
      <c r="DJ5523">
        <v>0</v>
      </c>
      <c r="DK5523">
        <v>0</v>
      </c>
      <c r="DL5523">
        <v>0</v>
      </c>
      <c r="DM5523">
        <v>0</v>
      </c>
      <c r="DN5523">
        <v>42</v>
      </c>
      <c r="DO5523">
        <v>0</v>
      </c>
      <c r="DP5523">
        <v>0</v>
      </c>
      <c r="DQ5523">
        <v>42</v>
      </c>
      <c r="DR5523">
        <v>0</v>
      </c>
      <c r="DS5523">
        <v>0</v>
      </c>
      <c r="DT5523">
        <v>46</v>
      </c>
      <c r="DU5523">
        <v>1.4375</v>
      </c>
      <c r="DV5523">
        <v>0</v>
      </c>
      <c r="DW5523">
        <v>0</v>
      </c>
      <c r="DX5523">
        <v>0</v>
      </c>
      <c r="DY5523" s="4">
        <v>46018</v>
      </c>
      <c r="DZ5523" s="3" t="s">
        <v>6088</v>
      </c>
      <c r="EA5523">
        <v>4</v>
      </c>
      <c r="EB5523">
        <v>0</v>
      </c>
      <c r="EC5523">
        <v>46</v>
      </c>
      <c r="ED5523">
        <v>0</v>
      </c>
      <c r="EE5523">
        <v>4</v>
      </c>
      <c r="EF5523">
        <v>46</v>
      </c>
      <c r="EG5523">
        <v>15.333333</v>
      </c>
      <c r="EH5523">
        <v>0.26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448</v>
      </c>
      <c r="B5524" s="3" t="s">
        <v>449</v>
      </c>
      <c r="C5524" s="3" t="s">
        <v>13</v>
      </c>
      <c r="D5524" s="3" t="s">
        <v>14</v>
      </c>
      <c r="E5524" s="3" t="s">
        <v>1661</v>
      </c>
      <c r="F5524" s="3" t="s">
        <v>1662</v>
      </c>
      <c r="G5524" s="3" t="s">
        <v>1409</v>
      </c>
      <c r="H5524" s="3" t="s">
        <v>1410</v>
      </c>
      <c r="I5524" s="3" t="s">
        <v>165</v>
      </c>
      <c r="J5524" s="3" t="s">
        <v>166</v>
      </c>
      <c r="K5524" s="3" t="s">
        <v>948</v>
      </c>
      <c r="L5524" s="3" t="s">
        <v>949</v>
      </c>
      <c r="M5524" s="3" t="s">
        <v>452</v>
      </c>
      <c r="N5524" s="3" t="s">
        <v>454</v>
      </c>
      <c r="O5524">
        <v>5</v>
      </c>
      <c r="P5524" s="3" t="s">
        <v>3470</v>
      </c>
      <c r="Q5524" s="3" t="s">
        <v>3470</v>
      </c>
      <c r="R5524" s="3" t="s">
        <v>3470</v>
      </c>
      <c r="S5524" s="3" t="s">
        <v>1382</v>
      </c>
      <c r="T5524" s="3" t="s">
        <v>2668</v>
      </c>
      <c r="U5524" s="3" t="s">
        <v>464</v>
      </c>
      <c r="V5524" s="3" t="s">
        <v>465</v>
      </c>
      <c r="W5524" s="3" t="s">
        <v>466</v>
      </c>
      <c r="X5524" s="3" t="s">
        <v>466</v>
      </c>
      <c r="Y5524" s="3" t="s">
        <v>467</v>
      </c>
      <c r="Z5524" s="3" t="s">
        <v>3746</v>
      </c>
      <c r="AA5524" s="3" t="s">
        <v>461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100</v>
      </c>
      <c r="BE5524">
        <v>10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100</v>
      </c>
      <c r="CC5524">
        <v>10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200</v>
      </c>
      <c r="CK5524">
        <v>20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35</v>
      </c>
      <c r="CX5524">
        <v>0</v>
      </c>
      <c r="CY5524">
        <v>0</v>
      </c>
      <c r="CZ5524">
        <v>0</v>
      </c>
      <c r="DA5524">
        <v>35</v>
      </c>
      <c r="DB5524">
        <v>0</v>
      </c>
      <c r="DC5524">
        <v>0</v>
      </c>
      <c r="DD5524">
        <v>0</v>
      </c>
      <c r="DE5524">
        <v>22</v>
      </c>
      <c r="DF5524">
        <v>0</v>
      </c>
      <c r="DG5524">
        <v>0</v>
      </c>
      <c r="DH5524">
        <v>0</v>
      </c>
      <c r="DI5524">
        <v>22</v>
      </c>
      <c r="DJ5524">
        <v>0</v>
      </c>
      <c r="DK5524">
        <v>0</v>
      </c>
      <c r="DL5524">
        <v>0</v>
      </c>
      <c r="DM5524">
        <v>2</v>
      </c>
      <c r="DN5524">
        <v>0</v>
      </c>
      <c r="DO5524">
        <v>0</v>
      </c>
      <c r="DP5524">
        <v>0</v>
      </c>
      <c r="DQ5524">
        <v>2</v>
      </c>
      <c r="DR5524">
        <v>0</v>
      </c>
      <c r="DS5524">
        <v>0</v>
      </c>
      <c r="DT5524">
        <v>43</v>
      </c>
      <c r="DU5524">
        <v>0.36249999999999999</v>
      </c>
      <c r="DV5524">
        <v>0</v>
      </c>
      <c r="DW5524">
        <v>0</v>
      </c>
      <c r="DX5524">
        <v>0</v>
      </c>
      <c r="DY5524" s="4">
        <v>46674</v>
      </c>
      <c r="DZ5524" s="3" t="s">
        <v>6088</v>
      </c>
      <c r="EA5524">
        <v>41</v>
      </c>
      <c r="EB5524">
        <v>0</v>
      </c>
      <c r="EC5524">
        <v>459</v>
      </c>
      <c r="ED5524">
        <v>0</v>
      </c>
      <c r="EE5524">
        <v>41</v>
      </c>
      <c r="EF5524">
        <v>459</v>
      </c>
      <c r="EG5524">
        <v>76.5</v>
      </c>
      <c r="EH5524">
        <v>0.54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448</v>
      </c>
      <c r="B5525" s="3" t="s">
        <v>449</v>
      </c>
      <c r="C5525" s="3" t="s">
        <v>13</v>
      </c>
      <c r="D5525" s="3" t="s">
        <v>14</v>
      </c>
      <c r="E5525" s="3" t="s">
        <v>1407</v>
      </c>
      <c r="F5525" s="3" t="s">
        <v>1408</v>
      </c>
      <c r="G5525" s="3" t="s">
        <v>1409</v>
      </c>
      <c r="H5525" s="3" t="s">
        <v>1410</v>
      </c>
      <c r="I5525" s="3" t="s">
        <v>258</v>
      </c>
      <c r="J5525" s="3" t="s">
        <v>259</v>
      </c>
      <c r="K5525" s="3" t="s">
        <v>948</v>
      </c>
      <c r="L5525" s="3" t="s">
        <v>960</v>
      </c>
      <c r="M5525" s="3" t="s">
        <v>452</v>
      </c>
      <c r="N5525" s="3" t="s">
        <v>454</v>
      </c>
      <c r="O5525">
        <v>2</v>
      </c>
      <c r="P5525" s="3" t="s">
        <v>3470</v>
      </c>
      <c r="Q5525" s="3" t="s">
        <v>3470</v>
      </c>
      <c r="R5525" s="3" t="s">
        <v>3470</v>
      </c>
      <c r="S5525" s="3" t="s">
        <v>944</v>
      </c>
      <c r="T5525" s="3" t="s">
        <v>2685</v>
      </c>
      <c r="U5525" s="3" t="s">
        <v>463</v>
      </c>
      <c r="V5525" s="3" t="s">
        <v>457</v>
      </c>
      <c r="W5525" s="3" t="s">
        <v>4562</v>
      </c>
      <c r="X5525" s="3" t="s">
        <v>4563</v>
      </c>
      <c r="Y5525" s="3" t="s">
        <v>460</v>
      </c>
      <c r="Z5525" s="3" t="s">
        <v>3747</v>
      </c>
      <c r="AA5525" s="3" t="s">
        <v>461</v>
      </c>
      <c r="AB5525">
        <v>0</v>
      </c>
      <c r="AC5525">
        <v>0</v>
      </c>
      <c r="AD5525">
        <v>2</v>
      </c>
      <c r="AE5525">
        <v>0</v>
      </c>
      <c r="AF5525">
        <v>0</v>
      </c>
      <c r="AG5525">
        <v>2</v>
      </c>
      <c r="AH5525">
        <v>0</v>
      </c>
      <c r="AI5525">
        <v>0</v>
      </c>
      <c r="AJ5525">
        <v>0</v>
      </c>
      <c r="AK5525">
        <v>0</v>
      </c>
      <c r="AL5525">
        <v>17</v>
      </c>
      <c r="AM5525">
        <v>0</v>
      </c>
      <c r="AN5525">
        <v>0</v>
      </c>
      <c r="AO5525">
        <v>17</v>
      </c>
      <c r="AP5525">
        <v>0</v>
      </c>
      <c r="AQ5525">
        <v>0</v>
      </c>
      <c r="AR5525">
        <v>0</v>
      </c>
      <c r="AS5525">
        <v>0</v>
      </c>
      <c r="AT5525">
        <v>6</v>
      </c>
      <c r="AU5525">
        <v>0</v>
      </c>
      <c r="AV5525">
        <v>0</v>
      </c>
      <c r="AW5525">
        <v>6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4</v>
      </c>
      <c r="BK5525">
        <v>0</v>
      </c>
      <c r="BL5525">
        <v>0</v>
      </c>
      <c r="BM5525">
        <v>4</v>
      </c>
      <c r="BN5525">
        <v>0</v>
      </c>
      <c r="BO5525">
        <v>0</v>
      </c>
      <c r="BP5525">
        <v>0</v>
      </c>
      <c r="BQ5525">
        <v>0</v>
      </c>
      <c r="BR5525">
        <v>5</v>
      </c>
      <c r="BS5525">
        <v>0</v>
      </c>
      <c r="BT5525">
        <v>0</v>
      </c>
      <c r="BU5525">
        <v>5</v>
      </c>
      <c r="BV5525">
        <v>0</v>
      </c>
      <c r="BW5525">
        <v>0</v>
      </c>
      <c r="BX5525">
        <v>0</v>
      </c>
      <c r="BY5525">
        <v>0</v>
      </c>
      <c r="BZ5525">
        <v>3</v>
      </c>
      <c r="CA5525">
        <v>0</v>
      </c>
      <c r="CB5525">
        <v>0</v>
      </c>
      <c r="CC5525">
        <v>3</v>
      </c>
      <c r="CD5525">
        <v>0</v>
      </c>
      <c r="CE5525">
        <v>0</v>
      </c>
      <c r="CF5525">
        <v>0</v>
      </c>
      <c r="CG5525">
        <v>0</v>
      </c>
      <c r="CH5525">
        <v>7</v>
      </c>
      <c r="CI5525">
        <v>0</v>
      </c>
      <c r="CJ5525">
        <v>0</v>
      </c>
      <c r="CK5525">
        <v>7</v>
      </c>
      <c r="CL5525">
        <v>0</v>
      </c>
      <c r="CM5525">
        <v>0</v>
      </c>
      <c r="CN5525">
        <v>0</v>
      </c>
      <c r="CO5525">
        <v>0</v>
      </c>
      <c r="CP5525">
        <v>6</v>
      </c>
      <c r="CQ5525">
        <v>0</v>
      </c>
      <c r="CR5525">
        <v>0</v>
      </c>
      <c r="CS5525">
        <v>6</v>
      </c>
      <c r="CT5525">
        <v>0</v>
      </c>
      <c r="CU5525">
        <v>0</v>
      </c>
      <c r="CV5525">
        <v>0</v>
      </c>
      <c r="CW5525">
        <v>0</v>
      </c>
      <c r="CX5525">
        <v>4</v>
      </c>
      <c r="CY5525">
        <v>0</v>
      </c>
      <c r="CZ5525">
        <v>0</v>
      </c>
      <c r="DA5525">
        <v>4</v>
      </c>
      <c r="DB5525">
        <v>0</v>
      </c>
      <c r="DC5525">
        <v>0</v>
      </c>
      <c r="DD5525">
        <v>0</v>
      </c>
      <c r="DE5525">
        <v>0</v>
      </c>
      <c r="DF5525">
        <v>2</v>
      </c>
      <c r="DG5525">
        <v>0</v>
      </c>
      <c r="DH5525">
        <v>0</v>
      </c>
      <c r="DI5525">
        <v>2</v>
      </c>
      <c r="DJ5525">
        <v>0</v>
      </c>
      <c r="DK5525">
        <v>0</v>
      </c>
      <c r="DL5525">
        <v>0</v>
      </c>
      <c r="DM5525">
        <v>0</v>
      </c>
      <c r="DN5525">
        <v>5</v>
      </c>
      <c r="DO5525">
        <v>0</v>
      </c>
      <c r="DP5525">
        <v>0</v>
      </c>
      <c r="DQ5525">
        <v>5</v>
      </c>
      <c r="DR5525">
        <v>0</v>
      </c>
      <c r="DS5525">
        <v>0</v>
      </c>
      <c r="DT5525">
        <v>13</v>
      </c>
      <c r="DU5525">
        <v>72.990868000000006</v>
      </c>
      <c r="DV5525">
        <v>0</v>
      </c>
      <c r="DW5525">
        <v>0</v>
      </c>
      <c r="DX5525">
        <v>0</v>
      </c>
      <c r="DY5525" s="4">
        <v>46873</v>
      </c>
      <c r="DZ5525" s="3" t="s">
        <v>6088</v>
      </c>
      <c r="EA5525">
        <v>8</v>
      </c>
      <c r="EB5525">
        <v>0</v>
      </c>
      <c r="EC5525">
        <v>61</v>
      </c>
      <c r="ED5525">
        <v>0</v>
      </c>
      <c r="EE5525">
        <v>8</v>
      </c>
      <c r="EF5525">
        <v>61</v>
      </c>
      <c r="EG5525">
        <v>5.5454550000000005</v>
      </c>
      <c r="EH5525">
        <v>1.44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448</v>
      </c>
      <c r="B5526" s="3" t="s">
        <v>449</v>
      </c>
      <c r="C5526" s="3" t="s">
        <v>13</v>
      </c>
      <c r="D5526" s="3" t="s">
        <v>14</v>
      </c>
      <c r="E5526" s="3" t="s">
        <v>1661</v>
      </c>
      <c r="F5526" s="3" t="s">
        <v>1662</v>
      </c>
      <c r="G5526" s="3" t="s">
        <v>1365</v>
      </c>
      <c r="H5526" s="3" t="s">
        <v>1366</v>
      </c>
      <c r="I5526" s="3" t="s">
        <v>101</v>
      </c>
      <c r="J5526" s="3" t="s">
        <v>102</v>
      </c>
      <c r="K5526" s="3" t="s">
        <v>450</v>
      </c>
      <c r="L5526" s="3" t="s">
        <v>451</v>
      </c>
      <c r="M5526" s="3" t="s">
        <v>452</v>
      </c>
      <c r="N5526" s="3" t="s">
        <v>453</v>
      </c>
      <c r="O5526">
        <v>3</v>
      </c>
      <c r="P5526" s="3" t="s">
        <v>3470</v>
      </c>
      <c r="Q5526" s="3" t="s">
        <v>3470</v>
      </c>
      <c r="R5526" s="3" t="s">
        <v>3470</v>
      </c>
      <c r="S5526" s="3" t="s">
        <v>1129</v>
      </c>
      <c r="T5526" s="3" t="s">
        <v>2349</v>
      </c>
      <c r="U5526" s="3" t="s">
        <v>578</v>
      </c>
      <c r="V5526" s="3" t="s">
        <v>457</v>
      </c>
      <c r="W5526" s="3" t="s">
        <v>457</v>
      </c>
      <c r="X5526" s="3" t="s">
        <v>4561</v>
      </c>
      <c r="Y5526" s="3" t="s">
        <v>467</v>
      </c>
      <c r="Z5526" s="3" t="s">
        <v>579</v>
      </c>
      <c r="AA5526" s="3" t="s">
        <v>461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30</v>
      </c>
      <c r="BY5526">
        <v>102</v>
      </c>
      <c r="BZ5526">
        <v>0</v>
      </c>
      <c r="CA5526">
        <v>0</v>
      </c>
      <c r="CB5526">
        <v>62</v>
      </c>
      <c r="CC5526">
        <v>132</v>
      </c>
      <c r="CD5526">
        <v>0</v>
      </c>
      <c r="CE5526">
        <v>0</v>
      </c>
      <c r="CF5526">
        <v>67</v>
      </c>
      <c r="CG5526">
        <v>136</v>
      </c>
      <c r="CH5526">
        <v>0</v>
      </c>
      <c r="CI5526">
        <v>0</v>
      </c>
      <c r="CJ5526">
        <v>1</v>
      </c>
      <c r="CK5526">
        <v>203</v>
      </c>
      <c r="CL5526">
        <v>0</v>
      </c>
      <c r="CM5526">
        <v>0</v>
      </c>
      <c r="CN5526">
        <v>4</v>
      </c>
      <c r="CO5526">
        <v>64</v>
      </c>
      <c r="CP5526">
        <v>0</v>
      </c>
      <c r="CQ5526">
        <v>0</v>
      </c>
      <c r="CR5526">
        <v>6</v>
      </c>
      <c r="CS5526">
        <v>68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16</v>
      </c>
      <c r="DF5526">
        <v>0</v>
      </c>
      <c r="DG5526">
        <v>0</v>
      </c>
      <c r="DH5526">
        <v>0</v>
      </c>
      <c r="DI5526">
        <v>16</v>
      </c>
      <c r="DJ5526">
        <v>0</v>
      </c>
      <c r="DK5526">
        <v>0</v>
      </c>
      <c r="DL5526">
        <v>0</v>
      </c>
      <c r="DM5526">
        <v>16</v>
      </c>
      <c r="DN5526">
        <v>0</v>
      </c>
      <c r="DO5526">
        <v>0</v>
      </c>
      <c r="DP5526">
        <v>4</v>
      </c>
      <c r="DQ5526">
        <v>20</v>
      </c>
      <c r="DR5526">
        <v>0</v>
      </c>
      <c r="DS5526">
        <v>0</v>
      </c>
      <c r="DT5526">
        <v>28</v>
      </c>
      <c r="DU5526">
        <v>0.17</v>
      </c>
      <c r="DV5526">
        <v>0</v>
      </c>
      <c r="DW5526">
        <v>0</v>
      </c>
      <c r="DX5526">
        <v>0</v>
      </c>
      <c r="DY5526" s="4">
        <v>46265</v>
      </c>
      <c r="DZ5526" s="3" t="s">
        <v>6088</v>
      </c>
      <c r="EA5526">
        <v>8</v>
      </c>
      <c r="EB5526">
        <v>0</v>
      </c>
      <c r="EC5526">
        <v>439</v>
      </c>
      <c r="ED5526">
        <v>0</v>
      </c>
      <c r="EE5526">
        <v>8</v>
      </c>
      <c r="EF5526">
        <v>439</v>
      </c>
      <c r="EG5526">
        <v>87.8</v>
      </c>
      <c r="EH5526">
        <v>0.09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448</v>
      </c>
      <c r="B5527" s="3" t="s">
        <v>449</v>
      </c>
      <c r="C5527" s="3" t="s">
        <v>13</v>
      </c>
      <c r="D5527" s="3" t="s">
        <v>14</v>
      </c>
      <c r="E5527" s="3" t="s">
        <v>1407</v>
      </c>
      <c r="F5527" s="3" t="s">
        <v>1408</v>
      </c>
      <c r="G5527" s="3" t="s">
        <v>1409</v>
      </c>
      <c r="H5527" s="3" t="s">
        <v>1410</v>
      </c>
      <c r="I5527" s="3" t="s">
        <v>81</v>
      </c>
      <c r="J5527" s="3" t="s">
        <v>82</v>
      </c>
      <c r="K5527" s="3" t="s">
        <v>711</v>
      </c>
      <c r="L5527" s="3" t="s">
        <v>1144</v>
      </c>
      <c r="M5527" s="3" t="s">
        <v>452</v>
      </c>
      <c r="N5527" s="3" t="s">
        <v>454</v>
      </c>
      <c r="O5527">
        <v>2</v>
      </c>
      <c r="P5527" s="3" t="s">
        <v>3470</v>
      </c>
      <c r="Q5527" s="3" t="s">
        <v>3470</v>
      </c>
      <c r="R5527" s="3" t="s">
        <v>3470</v>
      </c>
      <c r="S5527" s="3" t="s">
        <v>507</v>
      </c>
      <c r="T5527" s="3" t="s">
        <v>2409</v>
      </c>
      <c r="U5527" s="3" t="s">
        <v>464</v>
      </c>
      <c r="V5527" s="3" t="s">
        <v>465</v>
      </c>
      <c r="W5527" s="3" t="s">
        <v>466</v>
      </c>
      <c r="X5527" s="3" t="s">
        <v>466</v>
      </c>
      <c r="Y5527" s="3" t="s">
        <v>460</v>
      </c>
      <c r="Z5527" s="3" t="s">
        <v>3746</v>
      </c>
      <c r="AA5527" s="3" t="s">
        <v>461</v>
      </c>
      <c r="AB5527">
        <v>0</v>
      </c>
      <c r="AC5527">
        <v>320</v>
      </c>
      <c r="AD5527">
        <v>0</v>
      </c>
      <c r="AE5527">
        <v>0</v>
      </c>
      <c r="AF5527">
        <v>0</v>
      </c>
      <c r="AG5527">
        <v>320</v>
      </c>
      <c r="AH5527">
        <v>0</v>
      </c>
      <c r="AI5527">
        <v>0</v>
      </c>
      <c r="AJ5527">
        <v>0</v>
      </c>
      <c r="AK5527">
        <v>142</v>
      </c>
      <c r="AL5527">
        <v>0</v>
      </c>
      <c r="AM5527">
        <v>0</v>
      </c>
      <c r="AN5527">
        <v>0</v>
      </c>
      <c r="AO5527">
        <v>142</v>
      </c>
      <c r="AP5527">
        <v>0</v>
      </c>
      <c r="AQ5527">
        <v>0</v>
      </c>
      <c r="AR5527">
        <v>0</v>
      </c>
      <c r="AS5527">
        <v>105</v>
      </c>
      <c r="AT5527">
        <v>0</v>
      </c>
      <c r="AU5527">
        <v>0</v>
      </c>
      <c r="AV5527">
        <v>0</v>
      </c>
      <c r="AW5527">
        <v>105</v>
      </c>
      <c r="AX5527">
        <v>0</v>
      </c>
      <c r="AY5527">
        <v>0</v>
      </c>
      <c r="AZ5527">
        <v>0</v>
      </c>
      <c r="BA5527">
        <v>54</v>
      </c>
      <c r="BB5527">
        <v>0</v>
      </c>
      <c r="BC5527">
        <v>0</v>
      </c>
      <c r="BD5527">
        <v>0</v>
      </c>
      <c r="BE5527">
        <v>54</v>
      </c>
      <c r="BF5527">
        <v>0</v>
      </c>
      <c r="BG5527">
        <v>0</v>
      </c>
      <c r="BH5527">
        <v>0</v>
      </c>
      <c r="BI5527">
        <v>108</v>
      </c>
      <c r="BJ5527">
        <v>0</v>
      </c>
      <c r="BK5527">
        <v>0</v>
      </c>
      <c r="BL5527">
        <v>0</v>
      </c>
      <c r="BM5527">
        <v>108</v>
      </c>
      <c r="BN5527">
        <v>0</v>
      </c>
      <c r="BO5527">
        <v>0</v>
      </c>
      <c r="BP5527">
        <v>0</v>
      </c>
      <c r="BQ5527">
        <v>156</v>
      </c>
      <c r="BR5527">
        <v>0</v>
      </c>
      <c r="BS5527">
        <v>0</v>
      </c>
      <c r="BT5527">
        <v>0</v>
      </c>
      <c r="BU5527">
        <v>156</v>
      </c>
      <c r="BV5527">
        <v>0</v>
      </c>
      <c r="BW5527">
        <v>0</v>
      </c>
      <c r="BX5527">
        <v>0</v>
      </c>
      <c r="BY5527">
        <v>309</v>
      </c>
      <c r="BZ5527">
        <v>0</v>
      </c>
      <c r="CA5527">
        <v>0</v>
      </c>
      <c r="CB5527">
        <v>0</v>
      </c>
      <c r="CC5527">
        <v>309</v>
      </c>
      <c r="CD5527">
        <v>0</v>
      </c>
      <c r="CE5527">
        <v>0</v>
      </c>
      <c r="CF5527">
        <v>0</v>
      </c>
      <c r="CG5527">
        <v>324</v>
      </c>
      <c r="CH5527">
        <v>0</v>
      </c>
      <c r="CI5527">
        <v>0</v>
      </c>
      <c r="CJ5527">
        <v>0</v>
      </c>
      <c r="CK5527">
        <v>324</v>
      </c>
      <c r="CL5527">
        <v>0</v>
      </c>
      <c r="CM5527">
        <v>0</v>
      </c>
      <c r="CN5527">
        <v>0</v>
      </c>
      <c r="CO5527">
        <v>334</v>
      </c>
      <c r="CP5527">
        <v>0</v>
      </c>
      <c r="CQ5527">
        <v>0</v>
      </c>
      <c r="CR5527">
        <v>0</v>
      </c>
      <c r="CS5527">
        <v>334</v>
      </c>
      <c r="CT5527">
        <v>0</v>
      </c>
      <c r="CU5527">
        <v>0</v>
      </c>
      <c r="CV5527">
        <v>0</v>
      </c>
      <c r="CW5527">
        <v>311</v>
      </c>
      <c r="CX5527">
        <v>2</v>
      </c>
      <c r="CY5527">
        <v>0</v>
      </c>
      <c r="CZ5527">
        <v>0</v>
      </c>
      <c r="DA5527">
        <v>313</v>
      </c>
      <c r="DB5527">
        <v>0</v>
      </c>
      <c r="DC5527">
        <v>0</v>
      </c>
      <c r="DD5527">
        <v>0</v>
      </c>
      <c r="DE5527">
        <v>520</v>
      </c>
      <c r="DF5527">
        <v>10</v>
      </c>
      <c r="DG5527">
        <v>0</v>
      </c>
      <c r="DH5527">
        <v>0</v>
      </c>
      <c r="DI5527">
        <v>530</v>
      </c>
      <c r="DJ5527">
        <v>0</v>
      </c>
      <c r="DK5527">
        <v>0</v>
      </c>
      <c r="DL5527">
        <v>0</v>
      </c>
      <c r="DM5527">
        <v>472</v>
      </c>
      <c r="DN5527">
        <v>0</v>
      </c>
      <c r="DO5527">
        <v>0</v>
      </c>
      <c r="DP5527">
        <v>0</v>
      </c>
      <c r="DQ5527">
        <v>472</v>
      </c>
      <c r="DR5527">
        <v>0</v>
      </c>
      <c r="DS5527">
        <v>0</v>
      </c>
      <c r="DT5527">
        <v>700</v>
      </c>
      <c r="DU5527">
        <v>0.22750000000000001</v>
      </c>
      <c r="DV5527">
        <v>0</v>
      </c>
      <c r="DW5527">
        <v>0</v>
      </c>
      <c r="DX5527">
        <v>0</v>
      </c>
      <c r="DY5527" s="4">
        <v>47529</v>
      </c>
      <c r="DZ5527" s="3" t="s">
        <v>6088</v>
      </c>
      <c r="EA5527">
        <v>228</v>
      </c>
      <c r="EB5527">
        <v>0</v>
      </c>
      <c r="EC5527">
        <v>3167</v>
      </c>
      <c r="ED5527">
        <v>0</v>
      </c>
      <c r="EE5527">
        <v>228</v>
      </c>
      <c r="EF5527">
        <v>3167</v>
      </c>
      <c r="EG5527">
        <v>263.91666700000002</v>
      </c>
      <c r="EH5527">
        <v>0.86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448</v>
      </c>
      <c r="B5528" s="3" t="s">
        <v>449</v>
      </c>
      <c r="C5528" s="3" t="s">
        <v>13</v>
      </c>
      <c r="D5528" s="3" t="s">
        <v>14</v>
      </c>
      <c r="E5528" s="3" t="s">
        <v>1661</v>
      </c>
      <c r="F5528" s="3" t="s">
        <v>1662</v>
      </c>
      <c r="G5528" s="3" t="s">
        <v>1409</v>
      </c>
      <c r="H5528" s="3" t="s">
        <v>1410</v>
      </c>
      <c r="I5528" s="3" t="s">
        <v>165</v>
      </c>
      <c r="J5528" s="3" t="s">
        <v>166</v>
      </c>
      <c r="K5528" s="3" t="s">
        <v>948</v>
      </c>
      <c r="L5528" s="3" t="s">
        <v>949</v>
      </c>
      <c r="M5528" s="3" t="s">
        <v>452</v>
      </c>
      <c r="N5528" s="3" t="s">
        <v>454</v>
      </c>
      <c r="O5528">
        <v>5</v>
      </c>
      <c r="P5528" s="3" t="s">
        <v>3470</v>
      </c>
      <c r="Q5528" s="3" t="s">
        <v>3470</v>
      </c>
      <c r="R5528" s="3" t="s">
        <v>3470</v>
      </c>
      <c r="S5528" s="3" t="s">
        <v>849</v>
      </c>
      <c r="T5528" s="3" t="s">
        <v>2293</v>
      </c>
      <c r="U5528" s="3" t="s">
        <v>578</v>
      </c>
      <c r="V5528" s="3" t="s">
        <v>457</v>
      </c>
      <c r="W5528" s="3" t="s">
        <v>457</v>
      </c>
      <c r="X5528" s="3" t="s">
        <v>4561</v>
      </c>
      <c r="Y5528" s="3" t="s">
        <v>460</v>
      </c>
      <c r="Z5528" s="3" t="s">
        <v>3746</v>
      </c>
      <c r="AA5528" s="3" t="s">
        <v>461</v>
      </c>
      <c r="AB5528">
        <v>0</v>
      </c>
      <c r="AC5528">
        <v>157</v>
      </c>
      <c r="AD5528">
        <v>0</v>
      </c>
      <c r="AE5528">
        <v>0</v>
      </c>
      <c r="AF5528">
        <v>0</v>
      </c>
      <c r="AG5528">
        <v>157</v>
      </c>
      <c r="AH5528">
        <v>0</v>
      </c>
      <c r="AI5528">
        <v>0</v>
      </c>
      <c r="AJ5528">
        <v>0</v>
      </c>
      <c r="AK5528">
        <v>195</v>
      </c>
      <c r="AL5528">
        <v>0</v>
      </c>
      <c r="AM5528">
        <v>0</v>
      </c>
      <c r="AN5528">
        <v>0</v>
      </c>
      <c r="AO5528">
        <v>195</v>
      </c>
      <c r="AP5528">
        <v>0</v>
      </c>
      <c r="AQ5528">
        <v>0</v>
      </c>
      <c r="AR5528">
        <v>0</v>
      </c>
      <c r="AS5528">
        <v>16</v>
      </c>
      <c r="AT5528">
        <v>0</v>
      </c>
      <c r="AU5528">
        <v>0</v>
      </c>
      <c r="AV5528">
        <v>0</v>
      </c>
      <c r="AW5528">
        <v>16</v>
      </c>
      <c r="AX5528">
        <v>0</v>
      </c>
      <c r="AY5528">
        <v>0</v>
      </c>
      <c r="AZ5528">
        <v>0</v>
      </c>
      <c r="BA5528">
        <v>49</v>
      </c>
      <c r="BB5528">
        <v>0</v>
      </c>
      <c r="BC5528">
        <v>0</v>
      </c>
      <c r="BD5528">
        <v>0</v>
      </c>
      <c r="BE5528">
        <v>49</v>
      </c>
      <c r="BF5528">
        <v>0</v>
      </c>
      <c r="BG5528">
        <v>0</v>
      </c>
      <c r="BH5528">
        <v>0</v>
      </c>
      <c r="BI5528">
        <v>127</v>
      </c>
      <c r="BJ5528">
        <v>0</v>
      </c>
      <c r="BK5528">
        <v>0</v>
      </c>
      <c r="BL5528">
        <v>0</v>
      </c>
      <c r="BM5528">
        <v>127</v>
      </c>
      <c r="BN5528">
        <v>0</v>
      </c>
      <c r="BO5528">
        <v>0</v>
      </c>
      <c r="BP5528">
        <v>0</v>
      </c>
      <c r="BQ5528">
        <v>227</v>
      </c>
      <c r="BR5528">
        <v>0</v>
      </c>
      <c r="BS5528">
        <v>0</v>
      </c>
      <c r="BT5528">
        <v>0</v>
      </c>
      <c r="BU5528">
        <v>227</v>
      </c>
      <c r="BV5528">
        <v>0</v>
      </c>
      <c r="BW5528">
        <v>0</v>
      </c>
      <c r="BX5528">
        <v>0</v>
      </c>
      <c r="BY5528">
        <v>314</v>
      </c>
      <c r="BZ5528">
        <v>0</v>
      </c>
      <c r="CA5528">
        <v>0</v>
      </c>
      <c r="CB5528">
        <v>0</v>
      </c>
      <c r="CC5528">
        <v>314</v>
      </c>
      <c r="CD5528">
        <v>0</v>
      </c>
      <c r="CE5528">
        <v>0</v>
      </c>
      <c r="CF5528">
        <v>0</v>
      </c>
      <c r="CG5528">
        <v>174</v>
      </c>
      <c r="CH5528">
        <v>0</v>
      </c>
      <c r="CI5528">
        <v>0</v>
      </c>
      <c r="CJ5528">
        <v>0</v>
      </c>
      <c r="CK5528">
        <v>174</v>
      </c>
      <c r="CL5528">
        <v>0</v>
      </c>
      <c r="CM5528">
        <v>0</v>
      </c>
      <c r="CN5528">
        <v>0</v>
      </c>
      <c r="CO5528">
        <v>214</v>
      </c>
      <c r="CP5528">
        <v>0</v>
      </c>
      <c r="CQ5528">
        <v>0</v>
      </c>
      <c r="CR5528">
        <v>0</v>
      </c>
      <c r="CS5528">
        <v>214</v>
      </c>
      <c r="CT5528">
        <v>0</v>
      </c>
      <c r="CU5528">
        <v>0</v>
      </c>
      <c r="CV5528">
        <v>0</v>
      </c>
      <c r="CW5528">
        <v>247</v>
      </c>
      <c r="CX5528">
        <v>0</v>
      </c>
      <c r="CY5528">
        <v>0</v>
      </c>
      <c r="CZ5528">
        <v>0</v>
      </c>
      <c r="DA5528">
        <v>247</v>
      </c>
      <c r="DB5528">
        <v>0</v>
      </c>
      <c r="DC5528">
        <v>0</v>
      </c>
      <c r="DD5528">
        <v>0</v>
      </c>
      <c r="DE5528">
        <v>127</v>
      </c>
      <c r="DF5528">
        <v>0</v>
      </c>
      <c r="DG5528">
        <v>0</v>
      </c>
      <c r="DH5528">
        <v>0</v>
      </c>
      <c r="DI5528">
        <v>127</v>
      </c>
      <c r="DJ5528">
        <v>0</v>
      </c>
      <c r="DK5528">
        <v>0</v>
      </c>
      <c r="DL5528">
        <v>0</v>
      </c>
      <c r="DM5528">
        <v>162</v>
      </c>
      <c r="DN5528">
        <v>0</v>
      </c>
      <c r="DO5528">
        <v>0</v>
      </c>
      <c r="DP5528">
        <v>0</v>
      </c>
      <c r="DQ5528">
        <v>162</v>
      </c>
      <c r="DR5528">
        <v>0</v>
      </c>
      <c r="DS5528">
        <v>0</v>
      </c>
      <c r="DT5528">
        <v>371</v>
      </c>
      <c r="DU5528">
        <v>0.17374999999999999</v>
      </c>
      <c r="DV5528">
        <v>0</v>
      </c>
      <c r="DW5528">
        <v>0</v>
      </c>
      <c r="DX5528">
        <v>0</v>
      </c>
      <c r="DY5528" s="4">
        <v>46356</v>
      </c>
      <c r="DZ5528" s="3" t="s">
        <v>6088</v>
      </c>
      <c r="EA5528">
        <v>209</v>
      </c>
      <c r="EB5528">
        <v>0</v>
      </c>
      <c r="EC5528">
        <v>2009</v>
      </c>
      <c r="ED5528">
        <v>0</v>
      </c>
      <c r="EE5528">
        <v>209</v>
      </c>
      <c r="EF5528">
        <v>2009</v>
      </c>
      <c r="EG5528">
        <v>167.41666699999999</v>
      </c>
      <c r="EH5528">
        <v>1.25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448</v>
      </c>
      <c r="B5529" s="3" t="s">
        <v>449</v>
      </c>
      <c r="C5529" s="3" t="s">
        <v>13</v>
      </c>
      <c r="D5529" s="3" t="s">
        <v>14</v>
      </c>
      <c r="E5529" s="3" t="s">
        <v>1407</v>
      </c>
      <c r="F5529" s="3" t="s">
        <v>1408</v>
      </c>
      <c r="G5529" s="3" t="s">
        <v>1409</v>
      </c>
      <c r="H5529" s="3" t="s">
        <v>1410</v>
      </c>
      <c r="I5529" s="3" t="s">
        <v>295</v>
      </c>
      <c r="J5529" s="3" t="s">
        <v>296</v>
      </c>
      <c r="K5529" s="3" t="s">
        <v>948</v>
      </c>
      <c r="L5529" s="3" t="s">
        <v>949</v>
      </c>
      <c r="M5529" s="3" t="s">
        <v>452</v>
      </c>
      <c r="N5529" s="3" t="s">
        <v>454</v>
      </c>
      <c r="O5529">
        <v>2</v>
      </c>
      <c r="P5529" s="3" t="s">
        <v>3470</v>
      </c>
      <c r="Q5529" s="3" t="s">
        <v>3470</v>
      </c>
      <c r="R5529" s="3" t="s">
        <v>3470</v>
      </c>
      <c r="S5529" s="3" t="s">
        <v>887</v>
      </c>
      <c r="T5529" s="3" t="s">
        <v>2736</v>
      </c>
      <c r="U5529" s="3" t="s">
        <v>463</v>
      </c>
      <c r="V5529" s="3" t="s">
        <v>457</v>
      </c>
      <c r="W5529" s="3" t="s">
        <v>457</v>
      </c>
      <c r="X5529" s="3" t="s">
        <v>4561</v>
      </c>
      <c r="Y5529" s="3" t="s">
        <v>467</v>
      </c>
      <c r="Z5529" s="3" t="s">
        <v>3747</v>
      </c>
      <c r="AA5529" s="3" t="s">
        <v>46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4</v>
      </c>
      <c r="BC5529">
        <v>0</v>
      </c>
      <c r="BD5529">
        <v>0</v>
      </c>
      <c r="BE5529">
        <v>4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1</v>
      </c>
      <c r="DU5529">
        <v>1.2E-5</v>
      </c>
      <c r="DV5529">
        <v>0</v>
      </c>
      <c r="DW5529">
        <v>0</v>
      </c>
      <c r="DX5529">
        <v>0</v>
      </c>
      <c r="DY5529" s="4">
        <v>46752</v>
      </c>
      <c r="DZ5529" s="3" t="s">
        <v>6088</v>
      </c>
      <c r="EA5529">
        <v>1</v>
      </c>
      <c r="EB5529">
        <v>0</v>
      </c>
      <c r="EC5529">
        <v>4</v>
      </c>
      <c r="ED5529">
        <v>0</v>
      </c>
      <c r="EE5529">
        <v>1</v>
      </c>
      <c r="EF5529">
        <v>4</v>
      </c>
      <c r="EG5529">
        <v>4</v>
      </c>
      <c r="EH5529">
        <v>0.2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448</v>
      </c>
      <c r="B5530" s="3" t="s">
        <v>449</v>
      </c>
      <c r="C5530" s="3" t="s">
        <v>13</v>
      </c>
      <c r="D5530" s="3" t="s">
        <v>14</v>
      </c>
      <c r="E5530" s="3" t="s">
        <v>1407</v>
      </c>
      <c r="F5530" s="3" t="s">
        <v>1408</v>
      </c>
      <c r="G5530" s="3" t="s">
        <v>1409</v>
      </c>
      <c r="H5530" s="3" t="s">
        <v>1410</v>
      </c>
      <c r="I5530" s="3" t="s">
        <v>389</v>
      </c>
      <c r="J5530" s="3" t="s">
        <v>390</v>
      </c>
      <c r="K5530" s="3" t="s">
        <v>948</v>
      </c>
      <c r="L5530" s="3" t="s">
        <v>949</v>
      </c>
      <c r="M5530" s="3" t="s">
        <v>452</v>
      </c>
      <c r="N5530" s="3" t="s">
        <v>454</v>
      </c>
      <c r="O5530">
        <v>2</v>
      </c>
      <c r="P5530" s="3" t="s">
        <v>3470</v>
      </c>
      <c r="Q5530" s="3" t="s">
        <v>3470</v>
      </c>
      <c r="R5530" s="3" t="s">
        <v>3470</v>
      </c>
      <c r="S5530" s="3" t="s">
        <v>714</v>
      </c>
      <c r="T5530" s="3" t="s">
        <v>2311</v>
      </c>
      <c r="U5530" s="3" t="s">
        <v>578</v>
      </c>
      <c r="V5530" s="3" t="s">
        <v>457</v>
      </c>
      <c r="W5530" s="3" t="s">
        <v>457</v>
      </c>
      <c r="X5530" s="3" t="s">
        <v>4561</v>
      </c>
      <c r="Y5530" s="3" t="s">
        <v>460</v>
      </c>
      <c r="Z5530" s="3" t="s">
        <v>579</v>
      </c>
      <c r="AA5530" s="3" t="s">
        <v>461</v>
      </c>
      <c r="AB5530">
        <v>0</v>
      </c>
      <c r="AC5530">
        <v>90</v>
      </c>
      <c r="AD5530">
        <v>0</v>
      </c>
      <c r="AE5530">
        <v>0</v>
      </c>
      <c r="AF5530">
        <v>0</v>
      </c>
      <c r="AG5530">
        <v>90</v>
      </c>
      <c r="AH5530">
        <v>0</v>
      </c>
      <c r="AI5530">
        <v>0</v>
      </c>
      <c r="AJ5530">
        <v>0</v>
      </c>
      <c r="AK5530">
        <v>60</v>
      </c>
      <c r="AL5530">
        <v>0</v>
      </c>
      <c r="AM5530">
        <v>0</v>
      </c>
      <c r="AN5530">
        <v>0</v>
      </c>
      <c r="AO5530">
        <v>60</v>
      </c>
      <c r="AP5530">
        <v>0</v>
      </c>
      <c r="AQ5530">
        <v>0</v>
      </c>
      <c r="AR5530">
        <v>0</v>
      </c>
      <c r="AS5530">
        <v>65</v>
      </c>
      <c r="AT5530">
        <v>0</v>
      </c>
      <c r="AU5530">
        <v>0</v>
      </c>
      <c r="AV5530">
        <v>0</v>
      </c>
      <c r="AW5530">
        <v>65</v>
      </c>
      <c r="AX5530">
        <v>0</v>
      </c>
      <c r="AY5530">
        <v>0</v>
      </c>
      <c r="AZ5530">
        <v>0</v>
      </c>
      <c r="BA5530">
        <v>40</v>
      </c>
      <c r="BB5530">
        <v>0</v>
      </c>
      <c r="BC5530">
        <v>0</v>
      </c>
      <c r="BD5530">
        <v>0</v>
      </c>
      <c r="BE5530">
        <v>4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114</v>
      </c>
      <c r="CP5530">
        <v>0</v>
      </c>
      <c r="CQ5530">
        <v>0</v>
      </c>
      <c r="CR5530">
        <v>0</v>
      </c>
      <c r="CS5530">
        <v>114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60</v>
      </c>
      <c r="DN5530">
        <v>0</v>
      </c>
      <c r="DO5530">
        <v>0</v>
      </c>
      <c r="DP5530">
        <v>0</v>
      </c>
      <c r="DQ5530">
        <v>60</v>
      </c>
      <c r="DR5530">
        <v>0</v>
      </c>
      <c r="DS5530">
        <v>0</v>
      </c>
      <c r="DT5530">
        <v>76</v>
      </c>
      <c r="DU5530">
        <v>9.8750000000000004E-2</v>
      </c>
      <c r="DV5530">
        <v>0</v>
      </c>
      <c r="DW5530">
        <v>0</v>
      </c>
      <c r="DX5530">
        <v>0</v>
      </c>
      <c r="DY5530" s="4">
        <v>46326</v>
      </c>
      <c r="DZ5530" s="3" t="s">
        <v>6088</v>
      </c>
      <c r="EA5530">
        <v>16</v>
      </c>
      <c r="EB5530">
        <v>0</v>
      </c>
      <c r="EC5530">
        <v>429</v>
      </c>
      <c r="ED5530">
        <v>0</v>
      </c>
      <c r="EE5530">
        <v>16</v>
      </c>
      <c r="EF5530">
        <v>429</v>
      </c>
      <c r="EG5530">
        <v>71.5</v>
      </c>
      <c r="EH5530">
        <v>0.22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448</v>
      </c>
      <c r="B5531" s="3" t="s">
        <v>449</v>
      </c>
      <c r="C5531" s="3" t="s">
        <v>13</v>
      </c>
      <c r="D5531" s="3" t="s">
        <v>14</v>
      </c>
      <c r="E5531" s="3" t="s">
        <v>1661</v>
      </c>
      <c r="F5531" s="3" t="s">
        <v>1662</v>
      </c>
      <c r="G5531" s="3" t="s">
        <v>1409</v>
      </c>
      <c r="H5531" s="3" t="s">
        <v>1410</v>
      </c>
      <c r="I5531" s="3" t="s">
        <v>273</v>
      </c>
      <c r="J5531" s="3" t="s">
        <v>274</v>
      </c>
      <c r="K5531" s="3" t="s">
        <v>948</v>
      </c>
      <c r="L5531" s="3" t="s">
        <v>960</v>
      </c>
      <c r="M5531" s="3" t="s">
        <v>452</v>
      </c>
      <c r="N5531" s="3" t="s">
        <v>454</v>
      </c>
      <c r="O5531">
        <v>5</v>
      </c>
      <c r="P5531" s="3" t="s">
        <v>3470</v>
      </c>
      <c r="Q5531" s="3" t="s">
        <v>3470</v>
      </c>
      <c r="R5531" s="3" t="s">
        <v>3470</v>
      </c>
      <c r="S5531" s="3" t="s">
        <v>1306</v>
      </c>
      <c r="T5531" s="3" t="s">
        <v>2649</v>
      </c>
      <c r="U5531" s="3" t="s">
        <v>464</v>
      </c>
      <c r="V5531" s="3" t="s">
        <v>465</v>
      </c>
      <c r="W5531" s="3" t="s">
        <v>466</v>
      </c>
      <c r="X5531" s="3" t="s">
        <v>466</v>
      </c>
      <c r="Y5531" s="3" t="s">
        <v>460</v>
      </c>
      <c r="Z5531" s="3" t="s">
        <v>579</v>
      </c>
      <c r="AA5531" s="3" t="s">
        <v>46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11</v>
      </c>
      <c r="AT5531">
        <v>0</v>
      </c>
      <c r="AU5531">
        <v>0</v>
      </c>
      <c r="AV5531">
        <v>0</v>
      </c>
      <c r="AW5531">
        <v>11</v>
      </c>
      <c r="AX5531">
        <v>0</v>
      </c>
      <c r="AY5531">
        <v>0</v>
      </c>
      <c r="AZ5531">
        <v>0</v>
      </c>
      <c r="BA5531">
        <v>4</v>
      </c>
      <c r="BB5531">
        <v>0</v>
      </c>
      <c r="BC5531">
        <v>0</v>
      </c>
      <c r="BD5531">
        <v>0</v>
      </c>
      <c r="BE5531">
        <v>4</v>
      </c>
      <c r="BF5531">
        <v>0</v>
      </c>
      <c r="BG5531">
        <v>0</v>
      </c>
      <c r="BH5531">
        <v>0</v>
      </c>
      <c r="BI5531">
        <v>5</v>
      </c>
      <c r="BJ5531">
        <v>1</v>
      </c>
      <c r="BK5531">
        <v>0</v>
      </c>
      <c r="BL5531">
        <v>0</v>
      </c>
      <c r="BM5531">
        <v>6</v>
      </c>
      <c r="BN5531">
        <v>0</v>
      </c>
      <c r="BO5531">
        <v>0</v>
      </c>
      <c r="BP5531">
        <v>0</v>
      </c>
      <c r="BQ5531">
        <v>15</v>
      </c>
      <c r="BR5531">
        <v>1</v>
      </c>
      <c r="BS5531">
        <v>0</v>
      </c>
      <c r="BT5531">
        <v>0</v>
      </c>
      <c r="BU5531">
        <v>16</v>
      </c>
      <c r="BV5531">
        <v>0</v>
      </c>
      <c r="BW5531">
        <v>0</v>
      </c>
      <c r="BX5531">
        <v>0</v>
      </c>
      <c r="BY5531">
        <v>20</v>
      </c>
      <c r="BZ5531">
        <v>1</v>
      </c>
      <c r="CA5531">
        <v>0</v>
      </c>
      <c r="CB5531">
        <v>0</v>
      </c>
      <c r="CC5531">
        <v>21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22</v>
      </c>
      <c r="CP5531">
        <v>5</v>
      </c>
      <c r="CQ5531">
        <v>0</v>
      </c>
      <c r="CR5531">
        <v>0</v>
      </c>
      <c r="CS5531">
        <v>27</v>
      </c>
      <c r="CT5531">
        <v>0</v>
      </c>
      <c r="CU5531">
        <v>0</v>
      </c>
      <c r="CV5531">
        <v>0</v>
      </c>
      <c r="CW5531">
        <v>3</v>
      </c>
      <c r="CX5531">
        <v>12</v>
      </c>
      <c r="CY5531">
        <v>0</v>
      </c>
      <c r="CZ5531">
        <v>0</v>
      </c>
      <c r="DA5531">
        <v>15</v>
      </c>
      <c r="DB5531">
        <v>0</v>
      </c>
      <c r="DC5531">
        <v>0</v>
      </c>
      <c r="DD5531">
        <v>0</v>
      </c>
      <c r="DE5531">
        <v>4</v>
      </c>
      <c r="DF5531">
        <v>0</v>
      </c>
      <c r="DG5531">
        <v>0</v>
      </c>
      <c r="DH5531">
        <v>0</v>
      </c>
      <c r="DI5531">
        <v>4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21</v>
      </c>
      <c r="DU5531">
        <v>8</v>
      </c>
      <c r="DV5531">
        <v>0</v>
      </c>
      <c r="DW5531">
        <v>0</v>
      </c>
      <c r="DX5531">
        <v>0</v>
      </c>
      <c r="DY5531" s="4">
        <v>46624</v>
      </c>
      <c r="DZ5531" s="3" t="s">
        <v>6088</v>
      </c>
      <c r="EA5531">
        <v>21</v>
      </c>
      <c r="EB5531">
        <v>0</v>
      </c>
      <c r="EC5531">
        <v>104</v>
      </c>
      <c r="ED5531">
        <v>0</v>
      </c>
      <c r="EE5531">
        <v>21</v>
      </c>
      <c r="EF5531">
        <v>104</v>
      </c>
      <c r="EG5531">
        <v>13</v>
      </c>
      <c r="EH5531">
        <v>1.62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448</v>
      </c>
      <c r="B5532" s="3" t="s">
        <v>449</v>
      </c>
      <c r="C5532" s="3" t="s">
        <v>13</v>
      </c>
      <c r="D5532" s="3" t="s">
        <v>14</v>
      </c>
      <c r="E5532" s="3" t="s">
        <v>1407</v>
      </c>
      <c r="F5532" s="3" t="s">
        <v>1408</v>
      </c>
      <c r="G5532" s="3" t="s">
        <v>1409</v>
      </c>
      <c r="H5532" s="3" t="s">
        <v>1410</v>
      </c>
      <c r="I5532" s="3" t="s">
        <v>297</v>
      </c>
      <c r="J5532" s="3" t="s">
        <v>298</v>
      </c>
      <c r="K5532" s="3" t="s">
        <v>948</v>
      </c>
      <c r="L5532" s="3" t="s">
        <v>949</v>
      </c>
      <c r="M5532" s="3" t="s">
        <v>452</v>
      </c>
      <c r="N5532" s="3" t="s">
        <v>454</v>
      </c>
      <c r="O5532">
        <v>2</v>
      </c>
      <c r="P5532" s="3" t="s">
        <v>3470</v>
      </c>
      <c r="Q5532" s="3" t="s">
        <v>3470</v>
      </c>
      <c r="R5532" s="3" t="s">
        <v>3470</v>
      </c>
      <c r="S5532" s="3" t="s">
        <v>3214</v>
      </c>
      <c r="T5532" s="3" t="s">
        <v>3215</v>
      </c>
      <c r="U5532" s="3" t="s">
        <v>475</v>
      </c>
      <c r="V5532" s="3" t="s">
        <v>465</v>
      </c>
      <c r="W5532" s="3" t="s">
        <v>500</v>
      </c>
      <c r="X5532" s="3" t="s">
        <v>501</v>
      </c>
      <c r="Y5532" s="3" t="s">
        <v>467</v>
      </c>
      <c r="Z5532" s="3" t="s">
        <v>579</v>
      </c>
      <c r="AA5532" s="3" t="s">
        <v>46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1</v>
      </c>
      <c r="BC5532">
        <v>0</v>
      </c>
      <c r="BD5532">
        <v>0</v>
      </c>
      <c r="BE5532">
        <v>1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23.625</v>
      </c>
      <c r="DV5532">
        <v>0</v>
      </c>
      <c r="DW5532">
        <v>0</v>
      </c>
      <c r="DX5532">
        <v>0</v>
      </c>
      <c r="DY5532" s="4">
        <v>47241</v>
      </c>
      <c r="DZ5532" s="3" t="s">
        <v>6088</v>
      </c>
      <c r="EA5532">
        <v>1</v>
      </c>
      <c r="EB5532">
        <v>0</v>
      </c>
      <c r="EC5532">
        <v>1</v>
      </c>
      <c r="ED5532">
        <v>0</v>
      </c>
      <c r="EE5532">
        <v>1</v>
      </c>
      <c r="EF5532">
        <v>1</v>
      </c>
      <c r="EG5532">
        <v>1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448</v>
      </c>
      <c r="B5533" s="3" t="s">
        <v>449</v>
      </c>
      <c r="C5533" s="3" t="s">
        <v>13</v>
      </c>
      <c r="D5533" s="3" t="s">
        <v>14</v>
      </c>
      <c r="E5533" s="3" t="s">
        <v>1407</v>
      </c>
      <c r="F5533" s="3" t="s">
        <v>1408</v>
      </c>
      <c r="G5533" s="3" t="s">
        <v>1409</v>
      </c>
      <c r="H5533" s="3" t="s">
        <v>1410</v>
      </c>
      <c r="I5533" s="3" t="s">
        <v>203</v>
      </c>
      <c r="J5533" s="3" t="s">
        <v>204</v>
      </c>
      <c r="K5533" s="3" t="s">
        <v>948</v>
      </c>
      <c r="L5533" s="3" t="s">
        <v>960</v>
      </c>
      <c r="M5533" s="3" t="s">
        <v>452</v>
      </c>
      <c r="N5533" s="3" t="s">
        <v>454</v>
      </c>
      <c r="O5533">
        <v>2</v>
      </c>
      <c r="P5533" s="3" t="s">
        <v>3470</v>
      </c>
      <c r="Q5533" s="3" t="s">
        <v>3470</v>
      </c>
      <c r="R5533" s="3" t="s">
        <v>3470</v>
      </c>
      <c r="S5533" s="3" t="s">
        <v>638</v>
      </c>
      <c r="T5533" s="3" t="s">
        <v>2578</v>
      </c>
      <c r="U5533" s="3" t="s">
        <v>464</v>
      </c>
      <c r="V5533" s="3" t="s">
        <v>465</v>
      </c>
      <c r="W5533" s="3" t="s">
        <v>466</v>
      </c>
      <c r="X5533" s="3" t="s">
        <v>466</v>
      </c>
      <c r="Y5533" s="3" t="s">
        <v>460</v>
      </c>
      <c r="Z5533" s="3" t="s">
        <v>3746</v>
      </c>
      <c r="AA5533" s="3" t="s">
        <v>46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4</v>
      </c>
      <c r="DF5533">
        <v>0</v>
      </c>
      <c r="DG5533">
        <v>0</v>
      </c>
      <c r="DH5533">
        <v>0</v>
      </c>
      <c r="DI5533">
        <v>4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</v>
      </c>
      <c r="DU5533">
        <v>1.1000000000000001</v>
      </c>
      <c r="DV5533">
        <v>0</v>
      </c>
      <c r="DW5533">
        <v>0</v>
      </c>
      <c r="DX5533">
        <v>0</v>
      </c>
      <c r="DY5533" s="4">
        <v>46173</v>
      </c>
      <c r="DZ5533" s="3" t="s">
        <v>6088</v>
      </c>
      <c r="EA5533">
        <v>1</v>
      </c>
      <c r="EB5533">
        <v>0</v>
      </c>
      <c r="EC5533">
        <v>4</v>
      </c>
      <c r="ED5533">
        <v>0</v>
      </c>
      <c r="EE5533">
        <v>1</v>
      </c>
      <c r="EF5533">
        <v>4</v>
      </c>
      <c r="EG5533">
        <v>4</v>
      </c>
      <c r="EH5533">
        <v>0.2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448</v>
      </c>
      <c r="B5534" s="3" t="s">
        <v>449</v>
      </c>
      <c r="C5534" s="3" t="s">
        <v>13</v>
      </c>
      <c r="D5534" s="3" t="s">
        <v>14</v>
      </c>
      <c r="E5534" s="3" t="s">
        <v>1661</v>
      </c>
      <c r="F5534" s="3" t="s">
        <v>1662</v>
      </c>
      <c r="G5534" s="3" t="s">
        <v>1365</v>
      </c>
      <c r="H5534" s="3" t="s">
        <v>1366</v>
      </c>
      <c r="I5534" s="3" t="s">
        <v>101</v>
      </c>
      <c r="J5534" s="3" t="s">
        <v>102</v>
      </c>
      <c r="K5534" s="3" t="s">
        <v>450</v>
      </c>
      <c r="L5534" s="3" t="s">
        <v>451</v>
      </c>
      <c r="M5534" s="3" t="s">
        <v>452</v>
      </c>
      <c r="N5534" s="3" t="s">
        <v>453</v>
      </c>
      <c r="O5534">
        <v>3</v>
      </c>
      <c r="P5534" s="3" t="s">
        <v>3470</v>
      </c>
      <c r="Q5534" s="3" t="s">
        <v>3470</v>
      </c>
      <c r="R5534" s="3" t="s">
        <v>3470</v>
      </c>
      <c r="S5534" s="3" t="s">
        <v>4762</v>
      </c>
      <c r="T5534" s="3" t="s">
        <v>4763</v>
      </c>
      <c r="U5534" s="3" t="s">
        <v>464</v>
      </c>
      <c r="V5534" s="3" t="s">
        <v>465</v>
      </c>
      <c r="W5534" s="3" t="s">
        <v>466</v>
      </c>
      <c r="X5534" s="3" t="s">
        <v>466</v>
      </c>
      <c r="Y5534" s="3" t="s">
        <v>467</v>
      </c>
      <c r="Z5534" s="3" t="s">
        <v>579</v>
      </c>
      <c r="AA5534" s="3" t="s">
        <v>46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1</v>
      </c>
      <c r="AL5534">
        <v>0</v>
      </c>
      <c r="AM5534">
        <v>0</v>
      </c>
      <c r="AN5534">
        <v>0</v>
      </c>
      <c r="AO5534">
        <v>1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1</v>
      </c>
      <c r="BB5534">
        <v>0</v>
      </c>
      <c r="BC5534">
        <v>0</v>
      </c>
      <c r="BD5534">
        <v>0</v>
      </c>
      <c r="BE5534">
        <v>1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1</v>
      </c>
      <c r="DU5534">
        <v>5841</v>
      </c>
      <c r="DV5534">
        <v>0</v>
      </c>
      <c r="DW5534">
        <v>0</v>
      </c>
      <c r="DX5534">
        <v>0</v>
      </c>
      <c r="DY5534" s="4">
        <v>46507</v>
      </c>
      <c r="DZ5534" s="3" t="s">
        <v>6088</v>
      </c>
      <c r="EA5534">
        <v>1</v>
      </c>
      <c r="EB5534">
        <v>0</v>
      </c>
      <c r="EC5534">
        <v>2</v>
      </c>
      <c r="ED5534">
        <v>0</v>
      </c>
      <c r="EE5534">
        <v>1</v>
      </c>
      <c r="EF5534">
        <v>2</v>
      </c>
      <c r="EG5534">
        <v>1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448</v>
      </c>
      <c r="B5535" s="3" t="s">
        <v>449</v>
      </c>
      <c r="C5535" s="3" t="s">
        <v>13</v>
      </c>
      <c r="D5535" s="3" t="s">
        <v>14</v>
      </c>
      <c r="E5535" s="3" t="s">
        <v>1407</v>
      </c>
      <c r="F5535" s="3" t="s">
        <v>1408</v>
      </c>
      <c r="G5535" s="3" t="s">
        <v>1409</v>
      </c>
      <c r="H5535" s="3" t="s">
        <v>1410</v>
      </c>
      <c r="I5535" s="3" t="s">
        <v>89</v>
      </c>
      <c r="J5535" s="3" t="s">
        <v>90</v>
      </c>
      <c r="K5535" s="3" t="s">
        <v>711</v>
      </c>
      <c r="L5535" s="3" t="s">
        <v>1144</v>
      </c>
      <c r="M5535" s="3" t="s">
        <v>452</v>
      </c>
      <c r="N5535" s="3" t="s">
        <v>454</v>
      </c>
      <c r="O5535">
        <v>3</v>
      </c>
      <c r="P5535" s="3" t="s">
        <v>3470</v>
      </c>
      <c r="Q5535" s="3" t="s">
        <v>3470</v>
      </c>
      <c r="R5535" s="3" t="s">
        <v>3470</v>
      </c>
      <c r="S5535" s="3" t="s">
        <v>1383</v>
      </c>
      <c r="T5535" s="3" t="s">
        <v>2006</v>
      </c>
      <c r="U5535" s="3" t="s">
        <v>583</v>
      </c>
      <c r="V5535" s="3" t="s">
        <v>465</v>
      </c>
      <c r="W5535" s="3" t="s">
        <v>500</v>
      </c>
      <c r="X5535" s="3" t="s">
        <v>501</v>
      </c>
      <c r="Y5535" s="3" t="s">
        <v>467</v>
      </c>
      <c r="Z5535" s="3" t="s">
        <v>3746</v>
      </c>
      <c r="AA5535" s="3" t="s">
        <v>461</v>
      </c>
      <c r="AB5535">
        <v>0</v>
      </c>
      <c r="AC5535">
        <v>0</v>
      </c>
      <c r="AD5535">
        <v>5</v>
      </c>
      <c r="AE5535">
        <v>0</v>
      </c>
      <c r="AF5535">
        <v>0</v>
      </c>
      <c r="AG5535">
        <v>5</v>
      </c>
      <c r="AH5535">
        <v>0</v>
      </c>
      <c r="AI5535">
        <v>0</v>
      </c>
      <c r="AJ5535">
        <v>0</v>
      </c>
      <c r="AK5535">
        <v>0</v>
      </c>
      <c r="AL5535">
        <v>26</v>
      </c>
      <c r="AM5535">
        <v>0</v>
      </c>
      <c r="AN5535">
        <v>0</v>
      </c>
      <c r="AO5535">
        <v>26</v>
      </c>
      <c r="AP5535">
        <v>0</v>
      </c>
      <c r="AQ5535">
        <v>0</v>
      </c>
      <c r="AR5535">
        <v>0</v>
      </c>
      <c r="AS5535">
        <v>0</v>
      </c>
      <c r="AT5535">
        <v>50</v>
      </c>
      <c r="AU5535">
        <v>0</v>
      </c>
      <c r="AV5535">
        <v>0</v>
      </c>
      <c r="AW5535">
        <v>5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1</v>
      </c>
      <c r="BK5535">
        <v>0</v>
      </c>
      <c r="BL5535">
        <v>0</v>
      </c>
      <c r="BM5535">
        <v>1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29</v>
      </c>
      <c r="CI5535">
        <v>0</v>
      </c>
      <c r="CJ5535">
        <v>0</v>
      </c>
      <c r="CK5535">
        <v>29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</v>
      </c>
      <c r="DG5535">
        <v>0</v>
      </c>
      <c r="DH5535">
        <v>0</v>
      </c>
      <c r="DI5535">
        <v>1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24</v>
      </c>
      <c r="DU5535">
        <v>3.37</v>
      </c>
      <c r="DV5535">
        <v>0</v>
      </c>
      <c r="DW5535">
        <v>0</v>
      </c>
      <c r="DX5535">
        <v>0</v>
      </c>
      <c r="DY5535" s="4">
        <v>46376</v>
      </c>
      <c r="DZ5535" s="3" t="s">
        <v>6088</v>
      </c>
      <c r="EA5535">
        <v>24</v>
      </c>
      <c r="EB5535">
        <v>0</v>
      </c>
      <c r="EC5535">
        <v>112</v>
      </c>
      <c r="ED5535">
        <v>0</v>
      </c>
      <c r="EE5535">
        <v>24</v>
      </c>
      <c r="EF5535">
        <v>112</v>
      </c>
      <c r="EG5535">
        <v>18.666667</v>
      </c>
      <c r="EH5535">
        <v>1.29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448</v>
      </c>
      <c r="B5536" s="3" t="s">
        <v>449</v>
      </c>
      <c r="C5536" s="3" t="s">
        <v>13</v>
      </c>
      <c r="D5536" s="3" t="s">
        <v>14</v>
      </c>
      <c r="E5536" s="3" t="s">
        <v>1661</v>
      </c>
      <c r="F5536" s="3" t="s">
        <v>1662</v>
      </c>
      <c r="G5536" s="3" t="s">
        <v>1409</v>
      </c>
      <c r="H5536" s="3" t="s">
        <v>1410</v>
      </c>
      <c r="I5536" s="3" t="s">
        <v>19</v>
      </c>
      <c r="J5536" s="3" t="s">
        <v>20</v>
      </c>
      <c r="K5536" s="3" t="s">
        <v>711</v>
      </c>
      <c r="L5536" s="3" t="s">
        <v>712</v>
      </c>
      <c r="M5536" s="3" t="s">
        <v>452</v>
      </c>
      <c r="N5536" s="3" t="s">
        <v>454</v>
      </c>
      <c r="O5536">
        <v>3</v>
      </c>
      <c r="P5536" s="3" t="s">
        <v>3470</v>
      </c>
      <c r="Q5536" s="3" t="s">
        <v>3470</v>
      </c>
      <c r="R5536" s="3" t="s">
        <v>3470</v>
      </c>
      <c r="S5536" s="3" t="s">
        <v>974</v>
      </c>
      <c r="T5536" s="3" t="s">
        <v>2196</v>
      </c>
      <c r="U5536" s="3" t="s">
        <v>463</v>
      </c>
      <c r="V5536" s="3" t="s">
        <v>457</v>
      </c>
      <c r="W5536" s="3" t="s">
        <v>457</v>
      </c>
      <c r="X5536" s="3" t="s">
        <v>4561</v>
      </c>
      <c r="Y5536" s="3" t="s">
        <v>460</v>
      </c>
      <c r="Z5536" s="3" t="s">
        <v>3746</v>
      </c>
      <c r="AA5536" s="3" t="s">
        <v>46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15</v>
      </c>
      <c r="AT5536">
        <v>0</v>
      </c>
      <c r="AU5536">
        <v>0</v>
      </c>
      <c r="AV5536">
        <v>0</v>
      </c>
      <c r="AW5536">
        <v>15</v>
      </c>
      <c r="AX5536">
        <v>0</v>
      </c>
      <c r="AY5536">
        <v>0</v>
      </c>
      <c r="AZ5536">
        <v>0</v>
      </c>
      <c r="BA5536">
        <v>20</v>
      </c>
      <c r="BB5536">
        <v>0</v>
      </c>
      <c r="BC5536">
        <v>0</v>
      </c>
      <c r="BD5536">
        <v>0</v>
      </c>
      <c r="BE5536">
        <v>2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27</v>
      </c>
      <c r="BZ5536">
        <v>0</v>
      </c>
      <c r="CA5536">
        <v>0</v>
      </c>
      <c r="CB5536">
        <v>0</v>
      </c>
      <c r="CC5536">
        <v>27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5</v>
      </c>
      <c r="DF5536">
        <v>0</v>
      </c>
      <c r="DG5536">
        <v>0</v>
      </c>
      <c r="DH5536">
        <v>0</v>
      </c>
      <c r="DI5536">
        <v>5</v>
      </c>
      <c r="DJ5536">
        <v>0</v>
      </c>
      <c r="DK5536">
        <v>0</v>
      </c>
      <c r="DL5536">
        <v>0</v>
      </c>
      <c r="DM5536">
        <v>13</v>
      </c>
      <c r="DN5536">
        <v>0</v>
      </c>
      <c r="DO5536">
        <v>0</v>
      </c>
      <c r="DP5536">
        <v>0</v>
      </c>
      <c r="DQ5536">
        <v>13</v>
      </c>
      <c r="DR5536">
        <v>0</v>
      </c>
      <c r="DS5536">
        <v>0</v>
      </c>
      <c r="DT5536">
        <v>43</v>
      </c>
      <c r="DU5536">
        <v>0.71625000000000005</v>
      </c>
      <c r="DV5536">
        <v>0</v>
      </c>
      <c r="DW5536">
        <v>0</v>
      </c>
      <c r="DX5536">
        <v>0</v>
      </c>
      <c r="DY5536" s="4">
        <v>46568</v>
      </c>
      <c r="DZ5536" s="3" t="s">
        <v>6088</v>
      </c>
      <c r="EA5536">
        <v>30</v>
      </c>
      <c r="EB5536">
        <v>0</v>
      </c>
      <c r="EC5536">
        <v>80</v>
      </c>
      <c r="ED5536">
        <v>0</v>
      </c>
      <c r="EE5536">
        <v>30</v>
      </c>
      <c r="EF5536">
        <v>80</v>
      </c>
      <c r="EG5536">
        <v>16</v>
      </c>
      <c r="EH5536">
        <v>1.88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448</v>
      </c>
      <c r="B5537" s="3" t="s">
        <v>449</v>
      </c>
      <c r="C5537" s="3" t="s">
        <v>13</v>
      </c>
      <c r="D5537" s="3" t="s">
        <v>14</v>
      </c>
      <c r="E5537" s="3" t="s">
        <v>1407</v>
      </c>
      <c r="F5537" s="3" t="s">
        <v>1408</v>
      </c>
      <c r="G5537" s="3" t="s">
        <v>1409</v>
      </c>
      <c r="H5537" s="3" t="s">
        <v>1410</v>
      </c>
      <c r="I5537" s="3" t="s">
        <v>285</v>
      </c>
      <c r="J5537" s="3" t="s">
        <v>286</v>
      </c>
      <c r="K5537" s="3" t="s">
        <v>948</v>
      </c>
      <c r="L5537" s="3" t="s">
        <v>949</v>
      </c>
      <c r="M5537" s="3" t="s">
        <v>452</v>
      </c>
      <c r="N5537" s="3" t="s">
        <v>454</v>
      </c>
      <c r="O5537">
        <v>1</v>
      </c>
      <c r="P5537" s="3" t="s">
        <v>3470</v>
      </c>
      <c r="Q5537" s="3" t="s">
        <v>3470</v>
      </c>
      <c r="R5537" s="3" t="s">
        <v>3470</v>
      </c>
      <c r="S5537" s="3" t="s">
        <v>871</v>
      </c>
      <c r="T5537" s="3" t="s">
        <v>2716</v>
      </c>
      <c r="U5537" s="3" t="s">
        <v>463</v>
      </c>
      <c r="V5537" s="3" t="s">
        <v>457</v>
      </c>
      <c r="W5537" s="3" t="s">
        <v>4562</v>
      </c>
      <c r="X5537" s="3" t="s">
        <v>4563</v>
      </c>
      <c r="Y5537" s="3" t="s">
        <v>460</v>
      </c>
      <c r="Z5537" s="3" t="s">
        <v>3747</v>
      </c>
      <c r="AA5537" s="3" t="s">
        <v>461</v>
      </c>
      <c r="AB5537">
        <v>0</v>
      </c>
      <c r="AC5537">
        <v>0</v>
      </c>
      <c r="AD5537">
        <v>1</v>
      </c>
      <c r="AE5537">
        <v>0</v>
      </c>
      <c r="AF5537">
        <v>0</v>
      </c>
      <c r="AG5537">
        <v>1</v>
      </c>
      <c r="AH5537">
        <v>0</v>
      </c>
      <c r="AI5537">
        <v>0</v>
      </c>
      <c r="AJ5537">
        <v>0</v>
      </c>
      <c r="AK5537">
        <v>0</v>
      </c>
      <c r="AL5537">
        <v>1</v>
      </c>
      <c r="AM5537">
        <v>0</v>
      </c>
      <c r="AN5537">
        <v>0</v>
      </c>
      <c r="AO5537">
        <v>1</v>
      </c>
      <c r="AP5537">
        <v>0</v>
      </c>
      <c r="AQ5537">
        <v>0</v>
      </c>
      <c r="AR5537">
        <v>0</v>
      </c>
      <c r="AS5537">
        <v>0</v>
      </c>
      <c r="AT5537">
        <v>2</v>
      </c>
      <c r="AU5537">
        <v>0</v>
      </c>
      <c r="AV5537">
        <v>0</v>
      </c>
      <c r="AW5537">
        <v>2</v>
      </c>
      <c r="AX5537">
        <v>0</v>
      </c>
      <c r="AY5537">
        <v>0</v>
      </c>
      <c r="AZ5537">
        <v>0</v>
      </c>
      <c r="BA5537">
        <v>0</v>
      </c>
      <c r="BB5537">
        <v>1</v>
      </c>
      <c r="BC5537">
        <v>0</v>
      </c>
      <c r="BD5537">
        <v>0</v>
      </c>
      <c r="BE5537">
        <v>1</v>
      </c>
      <c r="BF5537">
        <v>0</v>
      </c>
      <c r="BG5537">
        <v>0</v>
      </c>
      <c r="BH5537">
        <v>0</v>
      </c>
      <c r="BI5537">
        <v>0</v>
      </c>
      <c r="BJ5537">
        <v>1</v>
      </c>
      <c r="BK5537">
        <v>0</v>
      </c>
      <c r="BL5537">
        <v>0</v>
      </c>
      <c r="BM5537">
        <v>1</v>
      </c>
      <c r="BN5537">
        <v>0</v>
      </c>
      <c r="BO5537">
        <v>0</v>
      </c>
      <c r="BP5537">
        <v>0</v>
      </c>
      <c r="BQ5537">
        <v>0</v>
      </c>
      <c r="BR5537">
        <v>1</v>
      </c>
      <c r="BS5537">
        <v>0</v>
      </c>
      <c r="BT5537">
        <v>0</v>
      </c>
      <c r="BU5537">
        <v>1</v>
      </c>
      <c r="BV5537">
        <v>0</v>
      </c>
      <c r="BW5537">
        <v>0</v>
      </c>
      <c r="BX5537">
        <v>0</v>
      </c>
      <c r="BY5537">
        <v>0</v>
      </c>
      <c r="BZ5537">
        <v>1</v>
      </c>
      <c r="CA5537">
        <v>0</v>
      </c>
      <c r="CB5537">
        <v>0</v>
      </c>
      <c r="CC5537">
        <v>1</v>
      </c>
      <c r="CD5537">
        <v>0</v>
      </c>
      <c r="CE5537">
        <v>0</v>
      </c>
      <c r="CF5537">
        <v>0</v>
      </c>
      <c r="CG5537">
        <v>0</v>
      </c>
      <c r="CH5537">
        <v>1</v>
      </c>
      <c r="CI5537">
        <v>0</v>
      </c>
      <c r="CJ5537">
        <v>0</v>
      </c>
      <c r="CK5537">
        <v>1</v>
      </c>
      <c r="CL5537">
        <v>0</v>
      </c>
      <c r="CM5537">
        <v>0</v>
      </c>
      <c r="CN5537">
        <v>0</v>
      </c>
      <c r="CO5537">
        <v>0</v>
      </c>
      <c r="CP5537">
        <v>1</v>
      </c>
      <c r="CQ5537">
        <v>0</v>
      </c>
      <c r="CR5537">
        <v>0</v>
      </c>
      <c r="CS5537">
        <v>1</v>
      </c>
      <c r="CT5537">
        <v>0</v>
      </c>
      <c r="CU5537">
        <v>0</v>
      </c>
      <c r="CV5537">
        <v>0</v>
      </c>
      <c r="CW5537">
        <v>0</v>
      </c>
      <c r="CX5537">
        <v>1</v>
      </c>
      <c r="CY5537">
        <v>0</v>
      </c>
      <c r="CZ5537">
        <v>0</v>
      </c>
      <c r="DA5537">
        <v>1</v>
      </c>
      <c r="DB5537">
        <v>0</v>
      </c>
      <c r="DC5537">
        <v>0</v>
      </c>
      <c r="DD5537">
        <v>0</v>
      </c>
      <c r="DE5537">
        <v>0</v>
      </c>
      <c r="DF5537">
        <v>1</v>
      </c>
      <c r="DG5537">
        <v>0</v>
      </c>
      <c r="DH5537">
        <v>0</v>
      </c>
      <c r="DI5537">
        <v>1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14.730661</v>
      </c>
      <c r="DV5537">
        <v>1</v>
      </c>
      <c r="DW5537">
        <v>0</v>
      </c>
      <c r="DX5537">
        <v>0</v>
      </c>
      <c r="DY5537" s="4">
        <v>46265</v>
      </c>
      <c r="DZ5537" s="3" t="s">
        <v>6088</v>
      </c>
      <c r="EA5537">
        <v>2</v>
      </c>
      <c r="EB5537">
        <v>0</v>
      </c>
      <c r="EC5537">
        <v>12</v>
      </c>
      <c r="ED5537">
        <v>0</v>
      </c>
      <c r="EE5537">
        <v>2</v>
      </c>
      <c r="EF5537">
        <v>12</v>
      </c>
      <c r="EG5537">
        <v>1.0909089999999999</v>
      </c>
      <c r="EH5537">
        <v>1.8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448</v>
      </c>
      <c r="B5538" s="3" t="s">
        <v>449</v>
      </c>
      <c r="C5538" s="3" t="s">
        <v>13</v>
      </c>
      <c r="D5538" s="3" t="s">
        <v>14</v>
      </c>
      <c r="E5538" s="3" t="s">
        <v>1661</v>
      </c>
      <c r="F5538" s="3" t="s">
        <v>1662</v>
      </c>
      <c r="G5538" s="3" t="s">
        <v>1409</v>
      </c>
      <c r="H5538" s="3" t="s">
        <v>1410</v>
      </c>
      <c r="I5538" s="3" t="s">
        <v>73</v>
      </c>
      <c r="J5538" s="3" t="s">
        <v>74</v>
      </c>
      <c r="K5538" s="3" t="s">
        <v>711</v>
      </c>
      <c r="L5538" s="3" t="s">
        <v>1144</v>
      </c>
      <c r="M5538" s="3" t="s">
        <v>452</v>
      </c>
      <c r="N5538" s="3" t="s">
        <v>454</v>
      </c>
      <c r="O5538">
        <v>3</v>
      </c>
      <c r="P5538" s="3" t="s">
        <v>3470</v>
      </c>
      <c r="Q5538" s="3" t="s">
        <v>3470</v>
      </c>
      <c r="R5538" s="3" t="s">
        <v>3470</v>
      </c>
      <c r="S5538" s="3" t="s">
        <v>3237</v>
      </c>
      <c r="T5538" s="3" t="s">
        <v>3238</v>
      </c>
      <c r="U5538" s="3" t="s">
        <v>464</v>
      </c>
      <c r="V5538" s="3" t="s">
        <v>465</v>
      </c>
      <c r="W5538" s="3" t="s">
        <v>700</v>
      </c>
      <c r="X5538" s="3" t="s">
        <v>700</v>
      </c>
      <c r="Y5538" s="3" t="s">
        <v>467</v>
      </c>
      <c r="Z5538" s="3" t="s">
        <v>579</v>
      </c>
      <c r="AA5538" s="3" t="s">
        <v>461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1</v>
      </c>
      <c r="BK5538">
        <v>0</v>
      </c>
      <c r="BL5538">
        <v>0</v>
      </c>
      <c r="BM5538">
        <v>1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1</v>
      </c>
      <c r="CA5538">
        <v>0</v>
      </c>
      <c r="CB5538">
        <v>0</v>
      </c>
      <c r="CC5538">
        <v>1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1</v>
      </c>
      <c r="CP5538">
        <v>0</v>
      </c>
      <c r="CQ5538">
        <v>0</v>
      </c>
      <c r="CR5538">
        <v>0</v>
      </c>
      <c r="CS5538">
        <v>1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1</v>
      </c>
      <c r="DF5538">
        <v>0</v>
      </c>
      <c r="DG5538">
        <v>0</v>
      </c>
      <c r="DH5538">
        <v>0</v>
      </c>
      <c r="DI5538">
        <v>1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</v>
      </c>
      <c r="DU5538">
        <v>22.5</v>
      </c>
      <c r="DV5538">
        <v>0</v>
      </c>
      <c r="DW5538">
        <v>0</v>
      </c>
      <c r="DX5538">
        <v>0</v>
      </c>
      <c r="DY5538" s="4">
        <v>47614</v>
      </c>
      <c r="DZ5538" s="3" t="s">
        <v>6088</v>
      </c>
      <c r="EA5538">
        <v>1</v>
      </c>
      <c r="EB5538">
        <v>0</v>
      </c>
      <c r="EC5538">
        <v>4</v>
      </c>
      <c r="ED5538">
        <v>0</v>
      </c>
      <c r="EE5538">
        <v>1</v>
      </c>
      <c r="EF5538">
        <v>4</v>
      </c>
      <c r="EG5538">
        <v>1</v>
      </c>
      <c r="EH5538">
        <v>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448</v>
      </c>
      <c r="B5539" s="3" t="s">
        <v>449</v>
      </c>
      <c r="C5539" s="3" t="s">
        <v>13</v>
      </c>
      <c r="D5539" s="3" t="s">
        <v>14</v>
      </c>
      <c r="E5539" s="3" t="s">
        <v>1407</v>
      </c>
      <c r="F5539" s="3" t="s">
        <v>1408</v>
      </c>
      <c r="G5539" s="3" t="s">
        <v>1409</v>
      </c>
      <c r="H5539" s="3" t="s">
        <v>1410</v>
      </c>
      <c r="I5539" s="3" t="s">
        <v>305</v>
      </c>
      <c r="J5539" s="3" t="s">
        <v>306</v>
      </c>
      <c r="K5539" s="3" t="s">
        <v>948</v>
      </c>
      <c r="L5539" s="3" t="s">
        <v>960</v>
      </c>
      <c r="M5539" s="3" t="s">
        <v>452</v>
      </c>
      <c r="N5539" s="3" t="s">
        <v>454</v>
      </c>
      <c r="O5539">
        <v>1</v>
      </c>
      <c r="P5539" s="3" t="s">
        <v>3470</v>
      </c>
      <c r="Q5539" s="3" t="s">
        <v>3470</v>
      </c>
      <c r="R5539" s="3" t="s">
        <v>3470</v>
      </c>
      <c r="S5539" s="3" t="s">
        <v>937</v>
      </c>
      <c r="T5539" s="3" t="s">
        <v>4173</v>
      </c>
      <c r="U5539" s="3" t="s">
        <v>585</v>
      </c>
      <c r="V5539" s="3" t="s">
        <v>457</v>
      </c>
      <c r="W5539" s="3" t="s">
        <v>4562</v>
      </c>
      <c r="X5539" s="3" t="s">
        <v>4563</v>
      </c>
      <c r="Y5539" s="3" t="s">
        <v>460</v>
      </c>
      <c r="Z5539" s="3" t="s">
        <v>3747</v>
      </c>
      <c r="AA5539" s="3" t="s">
        <v>461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1</v>
      </c>
      <c r="CI5539">
        <v>0</v>
      </c>
      <c r="CJ5539">
        <v>0</v>
      </c>
      <c r="CK5539">
        <v>1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1</v>
      </c>
      <c r="DO5539">
        <v>0</v>
      </c>
      <c r="DP5539">
        <v>0</v>
      </c>
      <c r="DQ5539">
        <v>1</v>
      </c>
      <c r="DR5539">
        <v>0</v>
      </c>
      <c r="DS5539">
        <v>0</v>
      </c>
      <c r="DT5539">
        <v>2</v>
      </c>
      <c r="DU5539">
        <v>17.664960000000001</v>
      </c>
      <c r="DV5539">
        <v>0</v>
      </c>
      <c r="DW5539">
        <v>0</v>
      </c>
      <c r="DX5539">
        <v>0</v>
      </c>
      <c r="DY5539" s="4">
        <v>46387</v>
      </c>
      <c r="DZ5539" s="3" t="s">
        <v>6088</v>
      </c>
      <c r="EA5539">
        <v>1</v>
      </c>
      <c r="EB5539">
        <v>0</v>
      </c>
      <c r="EC5539">
        <v>2</v>
      </c>
      <c r="ED5539">
        <v>0</v>
      </c>
      <c r="EE5539">
        <v>1</v>
      </c>
      <c r="EF5539">
        <v>2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448</v>
      </c>
      <c r="B5540" s="3" t="s">
        <v>449</v>
      </c>
      <c r="C5540" s="3" t="s">
        <v>13</v>
      </c>
      <c r="D5540" s="3" t="s">
        <v>14</v>
      </c>
      <c r="E5540" s="3" t="s">
        <v>1407</v>
      </c>
      <c r="F5540" s="3" t="s">
        <v>1408</v>
      </c>
      <c r="G5540" s="3" t="s">
        <v>1409</v>
      </c>
      <c r="H5540" s="3" t="s">
        <v>1410</v>
      </c>
      <c r="I5540" s="3" t="s">
        <v>85</v>
      </c>
      <c r="J5540" s="3" t="s">
        <v>86</v>
      </c>
      <c r="K5540" s="3" t="s">
        <v>711</v>
      </c>
      <c r="L5540" s="3" t="s">
        <v>1144</v>
      </c>
      <c r="M5540" s="3" t="s">
        <v>452</v>
      </c>
      <c r="N5540" s="3" t="s">
        <v>454</v>
      </c>
      <c r="O5540">
        <v>2</v>
      </c>
      <c r="P5540" s="3" t="s">
        <v>3470</v>
      </c>
      <c r="Q5540" s="3" t="s">
        <v>3470</v>
      </c>
      <c r="R5540" s="3" t="s">
        <v>3470</v>
      </c>
      <c r="S5540" s="3" t="s">
        <v>938</v>
      </c>
      <c r="T5540" s="3" t="s">
        <v>1997</v>
      </c>
      <c r="U5540" s="3" t="s">
        <v>583</v>
      </c>
      <c r="V5540" s="3" t="s">
        <v>465</v>
      </c>
      <c r="W5540" s="3" t="s">
        <v>500</v>
      </c>
      <c r="X5540" s="3" t="s">
        <v>501</v>
      </c>
      <c r="Y5540" s="3" t="s">
        <v>467</v>
      </c>
      <c r="Z5540" s="3" t="s">
        <v>3746</v>
      </c>
      <c r="AA5540" s="3" t="s">
        <v>46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</v>
      </c>
      <c r="AL5540">
        <v>0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1</v>
      </c>
      <c r="AT5540">
        <v>0</v>
      </c>
      <c r="AU5540">
        <v>0</v>
      </c>
      <c r="AV5540">
        <v>1</v>
      </c>
      <c r="AW5540">
        <v>2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63</v>
      </c>
      <c r="BR5540">
        <v>0</v>
      </c>
      <c r="BS5540">
        <v>0</v>
      </c>
      <c r="BT5540">
        <v>0</v>
      </c>
      <c r="BU5540">
        <v>63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25</v>
      </c>
      <c r="DU5540">
        <v>6.75</v>
      </c>
      <c r="DV5540">
        <v>0</v>
      </c>
      <c r="DW5540">
        <v>0</v>
      </c>
      <c r="DX5540">
        <v>0</v>
      </c>
      <c r="DY5540" s="4">
        <v>46112</v>
      </c>
      <c r="DZ5540" s="3" t="s">
        <v>6088</v>
      </c>
      <c r="EA5540">
        <v>25</v>
      </c>
      <c r="EB5540">
        <v>0</v>
      </c>
      <c r="EC5540">
        <v>66</v>
      </c>
      <c r="ED5540">
        <v>0</v>
      </c>
      <c r="EE5540">
        <v>25</v>
      </c>
      <c r="EF5540">
        <v>66</v>
      </c>
      <c r="EG5540">
        <v>22</v>
      </c>
      <c r="EH5540">
        <v>1.140000000000000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448</v>
      </c>
      <c r="B5541" s="3" t="s">
        <v>449</v>
      </c>
      <c r="C5541" s="3" t="s">
        <v>13</v>
      </c>
      <c r="D5541" s="3" t="s">
        <v>14</v>
      </c>
      <c r="E5541" s="3" t="s">
        <v>1661</v>
      </c>
      <c r="F5541" s="3" t="s">
        <v>1662</v>
      </c>
      <c r="G5541" s="3" t="s">
        <v>1676</v>
      </c>
      <c r="H5541" s="3" t="s">
        <v>1677</v>
      </c>
      <c r="I5541" s="3" t="s">
        <v>99</v>
      </c>
      <c r="J5541" s="3" t="s">
        <v>100</v>
      </c>
      <c r="K5541" s="3" t="s">
        <v>450</v>
      </c>
      <c r="L5541" s="3" t="s">
        <v>1194</v>
      </c>
      <c r="M5541" s="3" t="s">
        <v>452</v>
      </c>
      <c r="N5541" s="3" t="s">
        <v>453</v>
      </c>
      <c r="O5541">
        <v>4</v>
      </c>
      <c r="P5541" s="3" t="s">
        <v>3470</v>
      </c>
      <c r="Q5541" s="3" t="s">
        <v>3470</v>
      </c>
      <c r="R5541" s="3" t="s">
        <v>3470</v>
      </c>
      <c r="S5541" s="3" t="s">
        <v>5239</v>
      </c>
      <c r="T5541" s="3" t="s">
        <v>5240</v>
      </c>
      <c r="U5541" s="3" t="s">
        <v>464</v>
      </c>
      <c r="V5541" s="3" t="s">
        <v>465</v>
      </c>
      <c r="W5541" s="3" t="s">
        <v>466</v>
      </c>
      <c r="X5541" s="3" t="s">
        <v>466</v>
      </c>
      <c r="Y5541" s="3" t="s">
        <v>467</v>
      </c>
      <c r="Z5541" s="3" t="s">
        <v>3746</v>
      </c>
      <c r="AA5541" s="3" t="s">
        <v>461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3000</v>
      </c>
      <c r="BB5541">
        <v>0</v>
      </c>
      <c r="BC5541">
        <v>0</v>
      </c>
      <c r="BD5541">
        <v>0</v>
      </c>
      <c r="BE5541">
        <v>300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2500</v>
      </c>
      <c r="CH5541">
        <v>0</v>
      </c>
      <c r="CI5541">
        <v>0</v>
      </c>
      <c r="CJ5541">
        <v>0</v>
      </c>
      <c r="CK5541">
        <v>2500</v>
      </c>
      <c r="CL5541">
        <v>0</v>
      </c>
      <c r="CM5541">
        <v>0</v>
      </c>
      <c r="CN5541">
        <v>0</v>
      </c>
      <c r="CO5541">
        <v>2000</v>
      </c>
      <c r="CP5541">
        <v>0</v>
      </c>
      <c r="CQ5541">
        <v>0</v>
      </c>
      <c r="CR5541">
        <v>0</v>
      </c>
      <c r="CS5541">
        <v>200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5500</v>
      </c>
      <c r="DU5541">
        <v>0.6</v>
      </c>
      <c r="DV5541">
        <v>2000</v>
      </c>
      <c r="DW5541">
        <v>0</v>
      </c>
      <c r="DX5541">
        <v>0</v>
      </c>
      <c r="DY5541" s="4">
        <v>46782</v>
      </c>
      <c r="DZ5541" s="3" t="s">
        <v>6088</v>
      </c>
      <c r="EA5541">
        <v>3750</v>
      </c>
      <c r="EB5541">
        <v>0</v>
      </c>
      <c r="EC5541">
        <v>7500</v>
      </c>
      <c r="ED5541">
        <v>0</v>
      </c>
      <c r="EE5541">
        <v>3750</v>
      </c>
      <c r="EF5541">
        <v>7500</v>
      </c>
      <c r="EG5541">
        <v>2500</v>
      </c>
      <c r="EH5541">
        <v>1.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448</v>
      </c>
      <c r="B5542" s="3" t="s">
        <v>449</v>
      </c>
      <c r="C5542" s="3" t="s">
        <v>13</v>
      </c>
      <c r="D5542" s="3" t="s">
        <v>14</v>
      </c>
      <c r="E5542" s="3" t="s">
        <v>1661</v>
      </c>
      <c r="F5542" s="3" t="s">
        <v>1662</v>
      </c>
      <c r="G5542" s="3" t="s">
        <v>1409</v>
      </c>
      <c r="H5542" s="3" t="s">
        <v>1410</v>
      </c>
      <c r="I5542" s="3" t="s">
        <v>223</v>
      </c>
      <c r="J5542" s="3" t="s">
        <v>224</v>
      </c>
      <c r="K5542" s="3" t="s">
        <v>948</v>
      </c>
      <c r="L5542" s="3" t="s">
        <v>960</v>
      </c>
      <c r="M5542" s="3" t="s">
        <v>452</v>
      </c>
      <c r="N5542" s="3" t="s">
        <v>454</v>
      </c>
      <c r="O5542">
        <v>3</v>
      </c>
      <c r="P5542" s="3" t="s">
        <v>3470</v>
      </c>
      <c r="Q5542" s="3" t="s">
        <v>3470</v>
      </c>
      <c r="R5542" s="3" t="s">
        <v>3470</v>
      </c>
      <c r="S5542" s="3" t="s">
        <v>594</v>
      </c>
      <c r="T5542" s="3" t="s">
        <v>2516</v>
      </c>
      <c r="U5542" s="3" t="s">
        <v>463</v>
      </c>
      <c r="V5542" s="3" t="s">
        <v>457</v>
      </c>
      <c r="W5542" s="3" t="s">
        <v>457</v>
      </c>
      <c r="X5542" s="3" t="s">
        <v>4561</v>
      </c>
      <c r="Y5542" s="3" t="s">
        <v>460</v>
      </c>
      <c r="Z5542" s="3" t="s">
        <v>3746</v>
      </c>
      <c r="AA5542" s="3" t="s">
        <v>461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5</v>
      </c>
      <c r="BZ5542">
        <v>0</v>
      </c>
      <c r="CA5542">
        <v>0</v>
      </c>
      <c r="CB5542">
        <v>0</v>
      </c>
      <c r="CC5542">
        <v>5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2</v>
      </c>
      <c r="DU5542">
        <v>2.4500000000000002</v>
      </c>
      <c r="DV5542">
        <v>0</v>
      </c>
      <c r="DW5542">
        <v>0</v>
      </c>
      <c r="DX5542">
        <v>0</v>
      </c>
      <c r="DY5542" s="4">
        <v>46783</v>
      </c>
      <c r="DZ5542" s="3" t="s">
        <v>6088</v>
      </c>
      <c r="EA5542">
        <v>2</v>
      </c>
      <c r="EB5542">
        <v>0</v>
      </c>
      <c r="EC5542">
        <v>5</v>
      </c>
      <c r="ED5542">
        <v>0</v>
      </c>
      <c r="EE5542">
        <v>2</v>
      </c>
      <c r="EF5542">
        <v>5</v>
      </c>
      <c r="EG5542">
        <v>5</v>
      </c>
      <c r="EH5542">
        <v>0.4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448</v>
      </c>
      <c r="B5543" s="3" t="s">
        <v>449</v>
      </c>
      <c r="C5543" s="3" t="s">
        <v>13</v>
      </c>
      <c r="D5543" s="3" t="s">
        <v>14</v>
      </c>
      <c r="E5543" s="3" t="s">
        <v>1407</v>
      </c>
      <c r="F5543" s="3" t="s">
        <v>1408</v>
      </c>
      <c r="G5543" s="3" t="s">
        <v>1409</v>
      </c>
      <c r="H5543" s="3" t="s">
        <v>1410</v>
      </c>
      <c r="I5543" s="3" t="s">
        <v>95</v>
      </c>
      <c r="J5543" s="3" t="s">
        <v>96</v>
      </c>
      <c r="K5543" s="3" t="s">
        <v>711</v>
      </c>
      <c r="L5543" s="3" t="s">
        <v>712</v>
      </c>
      <c r="M5543" s="3" t="s">
        <v>452</v>
      </c>
      <c r="N5543" s="3" t="s">
        <v>454</v>
      </c>
      <c r="O5543">
        <v>2</v>
      </c>
      <c r="P5543" s="3" t="s">
        <v>3470</v>
      </c>
      <c r="Q5543" s="3" t="s">
        <v>3470</v>
      </c>
      <c r="R5543" s="3" t="s">
        <v>3470</v>
      </c>
      <c r="S5543" s="3" t="s">
        <v>3421</v>
      </c>
      <c r="T5543" s="3" t="s">
        <v>3422</v>
      </c>
      <c r="U5543" s="3" t="s">
        <v>464</v>
      </c>
      <c r="V5543" s="3" t="s">
        <v>465</v>
      </c>
      <c r="W5543" s="3" t="s">
        <v>648</v>
      </c>
      <c r="X5543" s="3" t="s">
        <v>649</v>
      </c>
      <c r="Y5543" s="3" t="s">
        <v>467</v>
      </c>
      <c r="Z5543" s="3" t="s">
        <v>579</v>
      </c>
      <c r="AA5543" s="3" t="s">
        <v>46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3</v>
      </c>
      <c r="BE5543">
        <v>3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2</v>
      </c>
      <c r="DU5543">
        <v>381.25</v>
      </c>
      <c r="DV5543">
        <v>0</v>
      </c>
      <c r="DW5543">
        <v>0</v>
      </c>
      <c r="DX5543">
        <v>0</v>
      </c>
      <c r="DY5543" s="4">
        <v>47678</v>
      </c>
      <c r="DZ5543" s="3" t="s">
        <v>6088</v>
      </c>
      <c r="EA5543">
        <v>2</v>
      </c>
      <c r="EB5543">
        <v>0</v>
      </c>
      <c r="EC5543">
        <v>3</v>
      </c>
      <c r="ED5543">
        <v>0</v>
      </c>
      <c r="EE5543">
        <v>2</v>
      </c>
      <c r="EF5543">
        <v>3</v>
      </c>
      <c r="EG5543">
        <v>3</v>
      </c>
      <c r="EH5543">
        <v>0.67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448</v>
      </c>
      <c r="B5544" s="3" t="s">
        <v>449</v>
      </c>
      <c r="C5544" s="3" t="s">
        <v>13</v>
      </c>
      <c r="D5544" s="3" t="s">
        <v>14</v>
      </c>
      <c r="E5544" s="3" t="s">
        <v>1407</v>
      </c>
      <c r="F5544" s="3" t="s">
        <v>1408</v>
      </c>
      <c r="G5544" s="3" t="s">
        <v>1409</v>
      </c>
      <c r="H5544" s="3" t="s">
        <v>1410</v>
      </c>
      <c r="I5544" s="3" t="s">
        <v>329</v>
      </c>
      <c r="J5544" s="3" t="s">
        <v>330</v>
      </c>
      <c r="K5544" s="3" t="s">
        <v>948</v>
      </c>
      <c r="L5544" s="3" t="s">
        <v>960</v>
      </c>
      <c r="M5544" s="3" t="s">
        <v>452</v>
      </c>
      <c r="N5544" s="3" t="s">
        <v>454</v>
      </c>
      <c r="O5544">
        <v>1</v>
      </c>
      <c r="P5544" s="3" t="s">
        <v>3470</v>
      </c>
      <c r="Q5544" s="3" t="s">
        <v>3470</v>
      </c>
      <c r="R5544" s="3" t="s">
        <v>3470</v>
      </c>
      <c r="S5544" s="3" t="s">
        <v>780</v>
      </c>
      <c r="T5544" s="3" t="s">
        <v>2148</v>
      </c>
      <c r="U5544" s="3" t="s">
        <v>578</v>
      </c>
      <c r="V5544" s="3" t="s">
        <v>457</v>
      </c>
      <c r="W5544" s="3" t="s">
        <v>457</v>
      </c>
      <c r="X5544" s="3" t="s">
        <v>4561</v>
      </c>
      <c r="Y5544" s="3" t="s">
        <v>460</v>
      </c>
      <c r="Z5544" s="3" t="s">
        <v>579</v>
      </c>
      <c r="AA5544" s="3" t="s">
        <v>461</v>
      </c>
      <c r="AB5544">
        <v>0</v>
      </c>
      <c r="AC5544">
        <v>70</v>
      </c>
      <c r="AD5544">
        <v>0</v>
      </c>
      <c r="AE5544">
        <v>0</v>
      </c>
      <c r="AF5544">
        <v>0</v>
      </c>
      <c r="AG5544">
        <v>70</v>
      </c>
      <c r="AH5544">
        <v>0</v>
      </c>
      <c r="AI5544">
        <v>0</v>
      </c>
      <c r="AJ5544">
        <v>0</v>
      </c>
      <c r="AK5544">
        <v>60</v>
      </c>
      <c r="AL5544">
        <v>0</v>
      </c>
      <c r="AM5544">
        <v>0</v>
      </c>
      <c r="AN5544">
        <v>0</v>
      </c>
      <c r="AO5544">
        <v>6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120</v>
      </c>
      <c r="BJ5544">
        <v>0</v>
      </c>
      <c r="BK5544">
        <v>0</v>
      </c>
      <c r="BL5544">
        <v>0</v>
      </c>
      <c r="BM5544">
        <v>12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98</v>
      </c>
      <c r="CH5544">
        <v>0</v>
      </c>
      <c r="CI5544">
        <v>0</v>
      </c>
      <c r="CJ5544">
        <v>0</v>
      </c>
      <c r="CK5544">
        <v>98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420</v>
      </c>
      <c r="DN5544">
        <v>0</v>
      </c>
      <c r="DO5544">
        <v>0</v>
      </c>
      <c r="DP5544">
        <v>0</v>
      </c>
      <c r="DQ5544">
        <v>420</v>
      </c>
      <c r="DR5544">
        <v>0</v>
      </c>
      <c r="DS5544">
        <v>0</v>
      </c>
      <c r="DT5544">
        <v>240</v>
      </c>
      <c r="DU5544">
        <v>6.8689E-2</v>
      </c>
      <c r="DV5544">
        <v>300</v>
      </c>
      <c r="DW5544">
        <v>0</v>
      </c>
      <c r="DX5544">
        <v>0</v>
      </c>
      <c r="DY5544" s="4">
        <v>46783</v>
      </c>
      <c r="DZ5544" s="3" t="s">
        <v>6088</v>
      </c>
      <c r="EA5544">
        <v>120</v>
      </c>
      <c r="EB5544">
        <v>0</v>
      </c>
      <c r="EC5544">
        <v>768</v>
      </c>
      <c r="ED5544">
        <v>0</v>
      </c>
      <c r="EE5544">
        <v>120</v>
      </c>
      <c r="EF5544">
        <v>768</v>
      </c>
      <c r="EG5544">
        <v>153.6</v>
      </c>
      <c r="EH5544">
        <v>0.78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448</v>
      </c>
      <c r="B5545" s="3" t="s">
        <v>449</v>
      </c>
      <c r="C5545" s="3" t="s">
        <v>13</v>
      </c>
      <c r="D5545" s="3" t="s">
        <v>14</v>
      </c>
      <c r="E5545" s="3" t="s">
        <v>1407</v>
      </c>
      <c r="F5545" s="3" t="s">
        <v>1408</v>
      </c>
      <c r="G5545" s="3" t="s">
        <v>1409</v>
      </c>
      <c r="H5545" s="3" t="s">
        <v>1410</v>
      </c>
      <c r="I5545" s="3" t="s">
        <v>31</v>
      </c>
      <c r="J5545" s="3" t="s">
        <v>32</v>
      </c>
      <c r="K5545" s="3" t="s">
        <v>711</v>
      </c>
      <c r="L5545" s="3" t="s">
        <v>712</v>
      </c>
      <c r="M5545" s="3" t="s">
        <v>452</v>
      </c>
      <c r="N5545" s="3" t="s">
        <v>454</v>
      </c>
      <c r="O5545">
        <v>1</v>
      </c>
      <c r="P5545" s="3" t="s">
        <v>3470</v>
      </c>
      <c r="Q5545" s="3" t="s">
        <v>3470</v>
      </c>
      <c r="R5545" s="3" t="s">
        <v>3470</v>
      </c>
      <c r="S5545" s="3" t="s">
        <v>3222</v>
      </c>
      <c r="T5545" s="3" t="s">
        <v>3223</v>
      </c>
      <c r="U5545" s="3" t="s">
        <v>464</v>
      </c>
      <c r="V5545" s="3" t="s">
        <v>465</v>
      </c>
      <c r="W5545" s="3" t="s">
        <v>648</v>
      </c>
      <c r="X5545" s="3" t="s">
        <v>649</v>
      </c>
      <c r="Y5545" s="3" t="s">
        <v>467</v>
      </c>
      <c r="Z5545" s="3" t="s">
        <v>579</v>
      </c>
      <c r="AA5545" s="3" t="s">
        <v>461</v>
      </c>
      <c r="AB5545">
        <v>0</v>
      </c>
      <c r="AC5545">
        <v>0</v>
      </c>
      <c r="AD5545">
        <v>50</v>
      </c>
      <c r="AE5545">
        <v>0</v>
      </c>
      <c r="AF5545">
        <v>0</v>
      </c>
      <c r="AG5545">
        <v>50</v>
      </c>
      <c r="AH5545">
        <v>0</v>
      </c>
      <c r="AI5545">
        <v>0</v>
      </c>
      <c r="AJ5545">
        <v>0</v>
      </c>
      <c r="AK5545">
        <v>0</v>
      </c>
      <c r="AL5545">
        <v>12</v>
      </c>
      <c r="AM5545">
        <v>0</v>
      </c>
      <c r="AN5545">
        <v>0</v>
      </c>
      <c r="AO5545">
        <v>12</v>
      </c>
      <c r="AP5545">
        <v>0</v>
      </c>
      <c r="AQ5545">
        <v>0</v>
      </c>
      <c r="AR5545">
        <v>0</v>
      </c>
      <c r="AS5545">
        <v>0</v>
      </c>
      <c r="AT5545">
        <v>15</v>
      </c>
      <c r="AU5545">
        <v>0</v>
      </c>
      <c r="AV5545">
        <v>0</v>
      </c>
      <c r="AW5545">
        <v>15</v>
      </c>
      <c r="AX5545">
        <v>0</v>
      </c>
      <c r="AY5545">
        <v>0</v>
      </c>
      <c r="AZ5545">
        <v>0</v>
      </c>
      <c r="BA5545">
        <v>0</v>
      </c>
      <c r="BB5545">
        <v>23</v>
      </c>
      <c r="BC5545">
        <v>0</v>
      </c>
      <c r="BD5545">
        <v>0</v>
      </c>
      <c r="BE5545">
        <v>23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50</v>
      </c>
      <c r="CA5545">
        <v>0</v>
      </c>
      <c r="CB5545">
        <v>0</v>
      </c>
      <c r="CC5545">
        <v>5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23</v>
      </c>
      <c r="CQ5545">
        <v>0</v>
      </c>
      <c r="CR5545">
        <v>0</v>
      </c>
      <c r="CS5545">
        <v>23</v>
      </c>
      <c r="CT5545">
        <v>0</v>
      </c>
      <c r="CU5545">
        <v>0</v>
      </c>
      <c r="CV5545">
        <v>0</v>
      </c>
      <c r="CW5545">
        <v>170</v>
      </c>
      <c r="CX5545">
        <v>0</v>
      </c>
      <c r="CY5545">
        <v>0</v>
      </c>
      <c r="CZ5545">
        <v>0</v>
      </c>
      <c r="DA5545">
        <v>170</v>
      </c>
      <c r="DB5545">
        <v>0</v>
      </c>
      <c r="DC5545">
        <v>0</v>
      </c>
      <c r="DD5545">
        <v>0</v>
      </c>
      <c r="DE5545">
        <v>36</v>
      </c>
      <c r="DF5545">
        <v>0</v>
      </c>
      <c r="DG5545">
        <v>0</v>
      </c>
      <c r="DH5545">
        <v>0</v>
      </c>
      <c r="DI5545">
        <v>36</v>
      </c>
      <c r="DJ5545">
        <v>0</v>
      </c>
      <c r="DK5545">
        <v>0</v>
      </c>
      <c r="DL5545">
        <v>0</v>
      </c>
      <c r="DM5545">
        <v>3</v>
      </c>
      <c r="DN5545">
        <v>0</v>
      </c>
      <c r="DO5545">
        <v>0</v>
      </c>
      <c r="DP5545">
        <v>0</v>
      </c>
      <c r="DQ5545">
        <v>3</v>
      </c>
      <c r="DR5545">
        <v>0</v>
      </c>
      <c r="DS5545">
        <v>0</v>
      </c>
      <c r="DT5545">
        <v>71</v>
      </c>
      <c r="DU5545">
        <v>1.1125</v>
      </c>
      <c r="DV5545">
        <v>0</v>
      </c>
      <c r="DW5545">
        <v>0</v>
      </c>
      <c r="DX5545">
        <v>0</v>
      </c>
      <c r="DY5545" s="4">
        <v>47269</v>
      </c>
      <c r="DZ5545" s="3" t="s">
        <v>6088</v>
      </c>
      <c r="EA5545">
        <v>68</v>
      </c>
      <c r="EB5545">
        <v>0</v>
      </c>
      <c r="EC5545">
        <v>382</v>
      </c>
      <c r="ED5545">
        <v>0</v>
      </c>
      <c r="EE5545">
        <v>68</v>
      </c>
      <c r="EF5545">
        <v>382</v>
      </c>
      <c r="EG5545">
        <v>42.444443999999997</v>
      </c>
      <c r="EH5545">
        <v>1.6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448</v>
      </c>
      <c r="B5546" s="3" t="s">
        <v>449</v>
      </c>
      <c r="C5546" s="3" t="s">
        <v>13</v>
      </c>
      <c r="D5546" s="3" t="s">
        <v>14</v>
      </c>
      <c r="E5546" s="3" t="s">
        <v>1661</v>
      </c>
      <c r="F5546" s="3" t="s">
        <v>1662</v>
      </c>
      <c r="G5546" s="3" t="s">
        <v>1409</v>
      </c>
      <c r="H5546" s="3" t="s">
        <v>1410</v>
      </c>
      <c r="I5546" s="3" t="s">
        <v>385</v>
      </c>
      <c r="J5546" s="3" t="s">
        <v>386</v>
      </c>
      <c r="K5546" s="3" t="s">
        <v>948</v>
      </c>
      <c r="L5546" s="3" t="s">
        <v>949</v>
      </c>
      <c r="M5546" s="3" t="s">
        <v>452</v>
      </c>
      <c r="N5546" s="3" t="s">
        <v>454</v>
      </c>
      <c r="O5546">
        <v>4</v>
      </c>
      <c r="P5546" s="3" t="s">
        <v>3470</v>
      </c>
      <c r="Q5546" s="3" t="s">
        <v>3470</v>
      </c>
      <c r="R5546" s="3" t="s">
        <v>3470</v>
      </c>
      <c r="S5546" s="3" t="s">
        <v>725</v>
      </c>
      <c r="T5546" s="3" t="s">
        <v>2336</v>
      </c>
      <c r="U5546" s="3" t="s">
        <v>578</v>
      </c>
      <c r="V5546" s="3" t="s">
        <v>457</v>
      </c>
      <c r="W5546" s="3" t="s">
        <v>457</v>
      </c>
      <c r="X5546" s="3" t="s">
        <v>4561</v>
      </c>
      <c r="Y5546" s="3" t="s">
        <v>460</v>
      </c>
      <c r="Z5546" s="3" t="s">
        <v>3746</v>
      </c>
      <c r="AA5546" s="3" t="s">
        <v>461</v>
      </c>
      <c r="AB5546">
        <v>0</v>
      </c>
      <c r="AC5546">
        <v>68</v>
      </c>
      <c r="AD5546">
        <v>0</v>
      </c>
      <c r="AE5546">
        <v>0</v>
      </c>
      <c r="AF5546">
        <v>0</v>
      </c>
      <c r="AG5546">
        <v>68</v>
      </c>
      <c r="AH5546">
        <v>0</v>
      </c>
      <c r="AI5546">
        <v>0</v>
      </c>
      <c r="AJ5546">
        <v>0</v>
      </c>
      <c r="AK5546">
        <v>30</v>
      </c>
      <c r="AL5546">
        <v>0</v>
      </c>
      <c r="AM5546">
        <v>0</v>
      </c>
      <c r="AN5546">
        <v>0</v>
      </c>
      <c r="AO5546">
        <v>30</v>
      </c>
      <c r="AP5546">
        <v>0</v>
      </c>
      <c r="AQ5546">
        <v>0</v>
      </c>
      <c r="AR5546">
        <v>0</v>
      </c>
      <c r="AS5546">
        <v>25</v>
      </c>
      <c r="AT5546">
        <v>0</v>
      </c>
      <c r="AU5546">
        <v>0</v>
      </c>
      <c r="AV5546">
        <v>0</v>
      </c>
      <c r="AW5546">
        <v>25</v>
      </c>
      <c r="AX5546">
        <v>0</v>
      </c>
      <c r="AY5546">
        <v>0</v>
      </c>
      <c r="AZ5546">
        <v>0</v>
      </c>
      <c r="BA5546">
        <v>25</v>
      </c>
      <c r="BB5546">
        <v>0</v>
      </c>
      <c r="BC5546">
        <v>0</v>
      </c>
      <c r="BD5546">
        <v>0</v>
      </c>
      <c r="BE5546">
        <v>25</v>
      </c>
      <c r="BF5546">
        <v>0</v>
      </c>
      <c r="BG5546">
        <v>0</v>
      </c>
      <c r="BH5546">
        <v>0</v>
      </c>
      <c r="BI5546">
        <v>123</v>
      </c>
      <c r="BJ5546">
        <v>0</v>
      </c>
      <c r="BK5546">
        <v>0</v>
      </c>
      <c r="BL5546">
        <v>0</v>
      </c>
      <c r="BM5546">
        <v>123</v>
      </c>
      <c r="BN5546">
        <v>0</v>
      </c>
      <c r="BO5546">
        <v>0</v>
      </c>
      <c r="BP5546">
        <v>0</v>
      </c>
      <c r="BQ5546">
        <v>22</v>
      </c>
      <c r="BR5546">
        <v>0</v>
      </c>
      <c r="BS5546">
        <v>0</v>
      </c>
      <c r="BT5546">
        <v>0</v>
      </c>
      <c r="BU5546">
        <v>22</v>
      </c>
      <c r="BV5546">
        <v>0</v>
      </c>
      <c r="BW5546">
        <v>0</v>
      </c>
      <c r="BX5546">
        <v>0</v>
      </c>
      <c r="BY5546">
        <v>45</v>
      </c>
      <c r="BZ5546">
        <v>0</v>
      </c>
      <c r="CA5546">
        <v>0</v>
      </c>
      <c r="CB5546">
        <v>0</v>
      </c>
      <c r="CC5546">
        <v>45</v>
      </c>
      <c r="CD5546">
        <v>0</v>
      </c>
      <c r="CE5546">
        <v>0</v>
      </c>
      <c r="CF5546">
        <v>0</v>
      </c>
      <c r="CG5546">
        <v>31</v>
      </c>
      <c r="CH5546">
        <v>0</v>
      </c>
      <c r="CI5546">
        <v>0</v>
      </c>
      <c r="CJ5546">
        <v>0</v>
      </c>
      <c r="CK5546">
        <v>31</v>
      </c>
      <c r="CL5546">
        <v>0</v>
      </c>
      <c r="CM5546">
        <v>0</v>
      </c>
      <c r="CN5546">
        <v>0</v>
      </c>
      <c r="CO5546">
        <v>14</v>
      </c>
      <c r="CP5546">
        <v>0</v>
      </c>
      <c r="CQ5546">
        <v>0</v>
      </c>
      <c r="CR5546">
        <v>0</v>
      </c>
      <c r="CS5546">
        <v>14</v>
      </c>
      <c r="CT5546">
        <v>0</v>
      </c>
      <c r="CU5546">
        <v>0</v>
      </c>
      <c r="CV5546">
        <v>0</v>
      </c>
      <c r="CW5546">
        <v>36</v>
      </c>
      <c r="CX5546">
        <v>0</v>
      </c>
      <c r="CY5546">
        <v>0</v>
      </c>
      <c r="CZ5546">
        <v>0</v>
      </c>
      <c r="DA5546">
        <v>36</v>
      </c>
      <c r="DB5546">
        <v>0</v>
      </c>
      <c r="DC5546">
        <v>0</v>
      </c>
      <c r="DD5546">
        <v>0</v>
      </c>
      <c r="DE5546">
        <v>121</v>
      </c>
      <c r="DF5546">
        <v>0</v>
      </c>
      <c r="DG5546">
        <v>0</v>
      </c>
      <c r="DH5546">
        <v>0</v>
      </c>
      <c r="DI5546">
        <v>121</v>
      </c>
      <c r="DJ5546">
        <v>0</v>
      </c>
      <c r="DK5546">
        <v>0</v>
      </c>
      <c r="DL5546">
        <v>0</v>
      </c>
      <c r="DM5546">
        <v>113</v>
      </c>
      <c r="DN5546">
        <v>0</v>
      </c>
      <c r="DO5546">
        <v>0</v>
      </c>
      <c r="DP5546">
        <v>0</v>
      </c>
      <c r="DQ5546">
        <v>113</v>
      </c>
      <c r="DR5546">
        <v>0</v>
      </c>
      <c r="DS5546">
        <v>0</v>
      </c>
      <c r="DT5546">
        <v>163</v>
      </c>
      <c r="DU5546">
        <v>0.47125</v>
      </c>
      <c r="DV5546">
        <v>0</v>
      </c>
      <c r="DW5546">
        <v>0</v>
      </c>
      <c r="DX5546">
        <v>0</v>
      </c>
      <c r="DY5546" s="4">
        <v>46507</v>
      </c>
      <c r="DZ5546" s="3" t="s">
        <v>6088</v>
      </c>
      <c r="EA5546">
        <v>50</v>
      </c>
      <c r="EB5546">
        <v>0</v>
      </c>
      <c r="EC5546">
        <v>653</v>
      </c>
      <c r="ED5546">
        <v>0</v>
      </c>
      <c r="EE5546">
        <v>50</v>
      </c>
      <c r="EF5546">
        <v>653</v>
      </c>
      <c r="EG5546">
        <v>54.416666999999997</v>
      </c>
      <c r="EH5546">
        <v>0.92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448</v>
      </c>
      <c r="B5547" s="3" t="s">
        <v>449</v>
      </c>
      <c r="C5547" s="3" t="s">
        <v>13</v>
      </c>
      <c r="D5547" s="3" t="s">
        <v>14</v>
      </c>
      <c r="E5547" s="3" t="s">
        <v>1407</v>
      </c>
      <c r="F5547" s="3" t="s">
        <v>1408</v>
      </c>
      <c r="G5547" s="3" t="s">
        <v>1409</v>
      </c>
      <c r="H5547" s="3" t="s">
        <v>1410</v>
      </c>
      <c r="I5547" s="3" t="s">
        <v>266</v>
      </c>
      <c r="J5547" s="3" t="s">
        <v>267</v>
      </c>
      <c r="K5547" s="3" t="s">
        <v>948</v>
      </c>
      <c r="L5547" s="3" t="s">
        <v>949</v>
      </c>
      <c r="M5547" s="3" t="s">
        <v>452</v>
      </c>
      <c r="N5547" s="3" t="s">
        <v>454</v>
      </c>
      <c r="O5547">
        <v>2</v>
      </c>
      <c r="P5547" s="3" t="s">
        <v>3470</v>
      </c>
      <c r="Q5547" s="3" t="s">
        <v>3470</v>
      </c>
      <c r="R5547" s="3" t="s">
        <v>3470</v>
      </c>
      <c r="S5547" s="3" t="s">
        <v>1264</v>
      </c>
      <c r="T5547" s="3" t="s">
        <v>2702</v>
      </c>
      <c r="U5547" s="3" t="s">
        <v>475</v>
      </c>
      <c r="V5547" s="3" t="s">
        <v>457</v>
      </c>
      <c r="W5547" s="3" t="s">
        <v>457</v>
      </c>
      <c r="X5547" s="3" t="s">
        <v>4561</v>
      </c>
      <c r="Y5547" s="3" t="s">
        <v>467</v>
      </c>
      <c r="Z5547" s="3" t="s">
        <v>3746</v>
      </c>
      <c r="AA5547" s="3" t="s">
        <v>461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3</v>
      </c>
      <c r="BZ5547">
        <v>0</v>
      </c>
      <c r="CA5547">
        <v>0</v>
      </c>
      <c r="CB5547">
        <v>0</v>
      </c>
      <c r="CC5547">
        <v>3</v>
      </c>
      <c r="CD5547">
        <v>0</v>
      </c>
      <c r="CE5547">
        <v>0</v>
      </c>
      <c r="CF5547">
        <v>0</v>
      </c>
      <c r="CG5547">
        <v>1</v>
      </c>
      <c r="CH5547">
        <v>2</v>
      </c>
      <c r="CI5547">
        <v>0</v>
      </c>
      <c r="CJ5547">
        <v>0</v>
      </c>
      <c r="CK5547">
        <v>3</v>
      </c>
      <c r="CL5547">
        <v>0</v>
      </c>
      <c r="CM5547">
        <v>0</v>
      </c>
      <c r="CN5547">
        <v>0</v>
      </c>
      <c r="CO5547">
        <v>0</v>
      </c>
      <c r="CP5547">
        <v>3</v>
      </c>
      <c r="CQ5547">
        <v>0</v>
      </c>
      <c r="CR5547">
        <v>0</v>
      </c>
      <c r="CS5547">
        <v>3</v>
      </c>
      <c r="CT5547">
        <v>0</v>
      </c>
      <c r="CU5547">
        <v>0</v>
      </c>
      <c r="CV5547">
        <v>0</v>
      </c>
      <c r="CW5547">
        <v>1</v>
      </c>
      <c r="CX5547">
        <v>0</v>
      </c>
      <c r="CY5547">
        <v>0</v>
      </c>
      <c r="CZ5547">
        <v>0</v>
      </c>
      <c r="DA5547">
        <v>1</v>
      </c>
      <c r="DB5547">
        <v>0</v>
      </c>
      <c r="DC5547">
        <v>0</v>
      </c>
      <c r="DD5547">
        <v>0</v>
      </c>
      <c r="DE5547">
        <v>0</v>
      </c>
      <c r="DF5547">
        <v>1</v>
      </c>
      <c r="DG5547">
        <v>0</v>
      </c>
      <c r="DH5547">
        <v>0</v>
      </c>
      <c r="DI5547">
        <v>1</v>
      </c>
      <c r="DJ5547">
        <v>0</v>
      </c>
      <c r="DK5547">
        <v>0</v>
      </c>
      <c r="DL5547">
        <v>0</v>
      </c>
      <c r="DM5547">
        <v>5</v>
      </c>
      <c r="DN5547">
        <v>0</v>
      </c>
      <c r="DO5547">
        <v>0</v>
      </c>
      <c r="DP5547">
        <v>0</v>
      </c>
      <c r="DQ5547">
        <v>5</v>
      </c>
      <c r="DR5547">
        <v>0</v>
      </c>
      <c r="DS5547">
        <v>0</v>
      </c>
      <c r="DT5547">
        <v>9</v>
      </c>
      <c r="DU5547">
        <v>7.0374999999999996</v>
      </c>
      <c r="DV5547">
        <v>0</v>
      </c>
      <c r="DW5547">
        <v>0</v>
      </c>
      <c r="DX5547">
        <v>0</v>
      </c>
      <c r="DY5547" s="4">
        <v>46568</v>
      </c>
      <c r="DZ5547" s="3" t="s">
        <v>6088</v>
      </c>
      <c r="EA5547">
        <v>4</v>
      </c>
      <c r="EB5547">
        <v>0</v>
      </c>
      <c r="EC5547">
        <v>16</v>
      </c>
      <c r="ED5547">
        <v>0</v>
      </c>
      <c r="EE5547">
        <v>4</v>
      </c>
      <c r="EF5547">
        <v>16</v>
      </c>
      <c r="EG5547">
        <v>2.6666669999999999</v>
      </c>
      <c r="EH5547">
        <v>1.5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448</v>
      </c>
      <c r="B5548" s="3" t="s">
        <v>449</v>
      </c>
      <c r="C5548" s="3" t="s">
        <v>13</v>
      </c>
      <c r="D5548" s="3" t="s">
        <v>14</v>
      </c>
      <c r="E5548" s="3" t="s">
        <v>1407</v>
      </c>
      <c r="F5548" s="3" t="s">
        <v>1408</v>
      </c>
      <c r="G5548" s="3" t="s">
        <v>1409</v>
      </c>
      <c r="H5548" s="3" t="s">
        <v>1410</v>
      </c>
      <c r="I5548" s="3" t="s">
        <v>369</v>
      </c>
      <c r="J5548" s="3" t="s">
        <v>370</v>
      </c>
      <c r="K5548" s="3" t="s">
        <v>948</v>
      </c>
      <c r="L5548" s="3" t="s">
        <v>949</v>
      </c>
      <c r="M5548" s="3" t="s">
        <v>452</v>
      </c>
      <c r="N5548" s="3" t="s">
        <v>454</v>
      </c>
      <c r="O5548">
        <v>1</v>
      </c>
      <c r="P5548" s="3" t="s">
        <v>3470</v>
      </c>
      <c r="Q5548" s="3" t="s">
        <v>3470</v>
      </c>
      <c r="R5548" s="3" t="s">
        <v>3470</v>
      </c>
      <c r="S5548" s="3" t="s">
        <v>954</v>
      </c>
      <c r="T5548" s="3" t="s">
        <v>2704</v>
      </c>
      <c r="U5548" s="3" t="s">
        <v>578</v>
      </c>
      <c r="V5548" s="3" t="s">
        <v>457</v>
      </c>
      <c r="W5548" s="3" t="s">
        <v>457</v>
      </c>
      <c r="X5548" s="3" t="s">
        <v>4561</v>
      </c>
      <c r="Y5548" s="3" t="s">
        <v>460</v>
      </c>
      <c r="Z5548" s="3" t="s">
        <v>3747</v>
      </c>
      <c r="AA5548" s="3" t="s">
        <v>461</v>
      </c>
      <c r="AB5548">
        <v>0</v>
      </c>
      <c r="AC5548">
        <v>0</v>
      </c>
      <c r="AD5548">
        <v>127</v>
      </c>
      <c r="AE5548">
        <v>0</v>
      </c>
      <c r="AF5548">
        <v>0</v>
      </c>
      <c r="AG5548">
        <v>127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41</v>
      </c>
      <c r="CI5548">
        <v>0</v>
      </c>
      <c r="CJ5548">
        <v>0</v>
      </c>
      <c r="CK5548">
        <v>41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32</v>
      </c>
      <c r="DU5548">
        <v>0.48995899999999998</v>
      </c>
      <c r="DV5548">
        <v>0</v>
      </c>
      <c r="DW5548">
        <v>0</v>
      </c>
      <c r="DX5548">
        <v>0</v>
      </c>
      <c r="DY5548" s="4">
        <v>46721</v>
      </c>
      <c r="DZ5548" s="3" t="s">
        <v>6088</v>
      </c>
      <c r="EA5548">
        <v>32</v>
      </c>
      <c r="EB5548">
        <v>0</v>
      </c>
      <c r="EC5548">
        <v>168</v>
      </c>
      <c r="ED5548">
        <v>0</v>
      </c>
      <c r="EE5548">
        <v>32</v>
      </c>
      <c r="EF5548">
        <v>168</v>
      </c>
      <c r="EG5548">
        <v>84</v>
      </c>
      <c r="EH5548">
        <v>0.38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448</v>
      </c>
      <c r="B5549" s="3" t="s">
        <v>449</v>
      </c>
      <c r="C5549" s="3" t="s">
        <v>13</v>
      </c>
      <c r="D5549" s="3" t="s">
        <v>14</v>
      </c>
      <c r="E5549" s="3" t="s">
        <v>1407</v>
      </c>
      <c r="F5549" s="3" t="s">
        <v>1408</v>
      </c>
      <c r="G5549" s="3" t="s">
        <v>1409</v>
      </c>
      <c r="H5549" s="3" t="s">
        <v>1410</v>
      </c>
      <c r="I5549" s="3" t="s">
        <v>111</v>
      </c>
      <c r="J5549" s="3" t="s">
        <v>112</v>
      </c>
      <c r="K5549" s="3" t="s">
        <v>948</v>
      </c>
      <c r="L5549" s="3" t="s">
        <v>960</v>
      </c>
      <c r="M5549" s="3" t="s">
        <v>452</v>
      </c>
      <c r="N5549" s="3" t="s">
        <v>454</v>
      </c>
      <c r="O5549">
        <v>1</v>
      </c>
      <c r="P5549" s="3" t="s">
        <v>3470</v>
      </c>
      <c r="Q5549" s="3" t="s">
        <v>3470</v>
      </c>
      <c r="R5549" s="3" t="s">
        <v>3470</v>
      </c>
      <c r="S5549" s="3" t="s">
        <v>845</v>
      </c>
      <c r="T5549" s="3" t="s">
        <v>2281</v>
      </c>
      <c r="U5549" s="3" t="s">
        <v>578</v>
      </c>
      <c r="V5549" s="3" t="s">
        <v>457</v>
      </c>
      <c r="W5549" s="3" t="s">
        <v>457</v>
      </c>
      <c r="X5549" s="3" t="s">
        <v>4561</v>
      </c>
      <c r="Y5549" s="3" t="s">
        <v>460</v>
      </c>
      <c r="Z5549" s="3" t="s">
        <v>3746</v>
      </c>
      <c r="AA5549" s="3" t="s">
        <v>461</v>
      </c>
      <c r="AB5549">
        <v>0</v>
      </c>
      <c r="AC5549">
        <v>134</v>
      </c>
      <c r="AD5549">
        <v>0</v>
      </c>
      <c r="AE5549">
        <v>0</v>
      </c>
      <c r="AF5549">
        <v>0</v>
      </c>
      <c r="AG5549">
        <v>134</v>
      </c>
      <c r="AH5549">
        <v>0</v>
      </c>
      <c r="AI5549">
        <v>0</v>
      </c>
      <c r="AJ5549">
        <v>0</v>
      </c>
      <c r="AK5549">
        <v>147</v>
      </c>
      <c r="AL5549">
        <v>0</v>
      </c>
      <c r="AM5549">
        <v>0</v>
      </c>
      <c r="AN5549">
        <v>0</v>
      </c>
      <c r="AO5549">
        <v>147</v>
      </c>
      <c r="AP5549">
        <v>0</v>
      </c>
      <c r="AQ5549">
        <v>0</v>
      </c>
      <c r="AR5549">
        <v>0</v>
      </c>
      <c r="AS5549">
        <v>26</v>
      </c>
      <c r="AT5549">
        <v>10</v>
      </c>
      <c r="AU5549">
        <v>0</v>
      </c>
      <c r="AV5549">
        <v>0</v>
      </c>
      <c r="AW5549">
        <v>36</v>
      </c>
      <c r="AX5549">
        <v>0</v>
      </c>
      <c r="AY5549">
        <v>0</v>
      </c>
      <c r="AZ5549">
        <v>0</v>
      </c>
      <c r="BA5549">
        <v>122</v>
      </c>
      <c r="BB5549">
        <v>0</v>
      </c>
      <c r="BC5549">
        <v>0</v>
      </c>
      <c r="BD5549">
        <v>0</v>
      </c>
      <c r="BE5549">
        <v>122</v>
      </c>
      <c r="BF5549">
        <v>0</v>
      </c>
      <c r="BG5549">
        <v>0</v>
      </c>
      <c r="BH5549">
        <v>0</v>
      </c>
      <c r="BI5549">
        <v>135</v>
      </c>
      <c r="BJ5549">
        <v>0</v>
      </c>
      <c r="BK5549">
        <v>0</v>
      </c>
      <c r="BL5549">
        <v>0</v>
      </c>
      <c r="BM5549">
        <v>135</v>
      </c>
      <c r="BN5549">
        <v>0</v>
      </c>
      <c r="BO5549">
        <v>0</v>
      </c>
      <c r="BP5549">
        <v>0</v>
      </c>
      <c r="BQ5549">
        <v>178</v>
      </c>
      <c r="BR5549">
        <v>38</v>
      </c>
      <c r="BS5549">
        <v>0</v>
      </c>
      <c r="BT5549">
        <v>0</v>
      </c>
      <c r="BU5549">
        <v>216</v>
      </c>
      <c r="BV5549">
        <v>0</v>
      </c>
      <c r="BW5549">
        <v>0</v>
      </c>
      <c r="BX5549">
        <v>0</v>
      </c>
      <c r="BY5549">
        <v>110</v>
      </c>
      <c r="BZ5549">
        <v>10</v>
      </c>
      <c r="CA5549">
        <v>0</v>
      </c>
      <c r="CB5549">
        <v>0</v>
      </c>
      <c r="CC5549">
        <v>120</v>
      </c>
      <c r="CD5549">
        <v>0</v>
      </c>
      <c r="CE5549">
        <v>0</v>
      </c>
      <c r="CF5549">
        <v>0</v>
      </c>
      <c r="CG5549">
        <v>194</v>
      </c>
      <c r="CH5549">
        <v>6</v>
      </c>
      <c r="CI5549">
        <v>0</v>
      </c>
      <c r="CJ5549">
        <v>0</v>
      </c>
      <c r="CK5549">
        <v>200</v>
      </c>
      <c r="CL5549">
        <v>0</v>
      </c>
      <c r="CM5549">
        <v>0</v>
      </c>
      <c r="CN5549">
        <v>0</v>
      </c>
      <c r="CO5549">
        <v>20</v>
      </c>
      <c r="CP5549">
        <v>0</v>
      </c>
      <c r="CQ5549">
        <v>0</v>
      </c>
      <c r="CR5549">
        <v>0</v>
      </c>
      <c r="CS5549">
        <v>20</v>
      </c>
      <c r="CT5549">
        <v>0</v>
      </c>
      <c r="CU5549">
        <v>0</v>
      </c>
      <c r="CV5549">
        <v>0</v>
      </c>
      <c r="CW5549">
        <v>136</v>
      </c>
      <c r="CX5549">
        <v>0</v>
      </c>
      <c r="CY5549">
        <v>0</v>
      </c>
      <c r="CZ5549">
        <v>0</v>
      </c>
      <c r="DA5549">
        <v>136</v>
      </c>
      <c r="DB5549">
        <v>0</v>
      </c>
      <c r="DC5549">
        <v>0</v>
      </c>
      <c r="DD5549">
        <v>0</v>
      </c>
      <c r="DE5549">
        <v>398</v>
      </c>
      <c r="DF5549">
        <v>0</v>
      </c>
      <c r="DG5549">
        <v>0</v>
      </c>
      <c r="DH5549">
        <v>0</v>
      </c>
      <c r="DI5549">
        <v>398</v>
      </c>
      <c r="DJ5549">
        <v>0</v>
      </c>
      <c r="DK5549">
        <v>0</v>
      </c>
      <c r="DL5549">
        <v>0</v>
      </c>
      <c r="DM5549">
        <v>145</v>
      </c>
      <c r="DN5549">
        <v>10</v>
      </c>
      <c r="DO5549">
        <v>0</v>
      </c>
      <c r="DP5549">
        <v>0</v>
      </c>
      <c r="DQ5549">
        <v>155</v>
      </c>
      <c r="DR5549">
        <v>0</v>
      </c>
      <c r="DS5549">
        <v>0</v>
      </c>
      <c r="DT5549">
        <v>346</v>
      </c>
      <c r="DU5549">
        <v>4.8750000000000002E-2</v>
      </c>
      <c r="DV5549">
        <v>0</v>
      </c>
      <c r="DW5549">
        <v>0</v>
      </c>
      <c r="DX5549">
        <v>0</v>
      </c>
      <c r="DY5549" s="4">
        <v>46326</v>
      </c>
      <c r="DZ5549" s="3" t="s">
        <v>6088</v>
      </c>
      <c r="EA5549">
        <v>191</v>
      </c>
      <c r="EB5549">
        <v>0</v>
      </c>
      <c r="EC5549">
        <v>1819</v>
      </c>
      <c r="ED5549">
        <v>0</v>
      </c>
      <c r="EE5549">
        <v>191</v>
      </c>
      <c r="EF5549">
        <v>1819</v>
      </c>
      <c r="EG5549">
        <v>151.58333300000001</v>
      </c>
      <c r="EH5549">
        <v>1.26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448</v>
      </c>
      <c r="B5550" s="3" t="s">
        <v>449</v>
      </c>
      <c r="C5550" s="3" t="s">
        <v>13</v>
      </c>
      <c r="D5550" s="3" t="s">
        <v>14</v>
      </c>
      <c r="E5550" s="3" t="s">
        <v>1407</v>
      </c>
      <c r="F5550" s="3" t="s">
        <v>1408</v>
      </c>
      <c r="G5550" s="3" t="s">
        <v>1409</v>
      </c>
      <c r="H5550" s="3" t="s">
        <v>1410</v>
      </c>
      <c r="I5550" s="3" t="s">
        <v>203</v>
      </c>
      <c r="J5550" s="3" t="s">
        <v>204</v>
      </c>
      <c r="K5550" s="3" t="s">
        <v>948</v>
      </c>
      <c r="L5550" s="3" t="s">
        <v>960</v>
      </c>
      <c r="M5550" s="3" t="s">
        <v>452</v>
      </c>
      <c r="N5550" s="3" t="s">
        <v>454</v>
      </c>
      <c r="O5550">
        <v>2</v>
      </c>
      <c r="P5550" s="3" t="s">
        <v>3470</v>
      </c>
      <c r="Q5550" s="3" t="s">
        <v>3470</v>
      </c>
      <c r="R5550" s="3" t="s">
        <v>3470</v>
      </c>
      <c r="S5550" s="3" t="s">
        <v>811</v>
      </c>
      <c r="T5550" s="3" t="s">
        <v>2212</v>
      </c>
      <c r="U5550" s="3" t="s">
        <v>578</v>
      </c>
      <c r="V5550" s="3" t="s">
        <v>457</v>
      </c>
      <c r="W5550" s="3" t="s">
        <v>457</v>
      </c>
      <c r="X5550" s="3" t="s">
        <v>4561</v>
      </c>
      <c r="Y5550" s="3" t="s">
        <v>460</v>
      </c>
      <c r="Z5550" s="3" t="s">
        <v>3746</v>
      </c>
      <c r="AA5550" s="3" t="s">
        <v>461</v>
      </c>
      <c r="AB5550">
        <v>0</v>
      </c>
      <c r="AC5550">
        <v>40</v>
      </c>
      <c r="AD5550">
        <v>0</v>
      </c>
      <c r="AE5550">
        <v>0</v>
      </c>
      <c r="AF5550">
        <v>0</v>
      </c>
      <c r="AG5550">
        <v>40</v>
      </c>
      <c r="AH5550">
        <v>0</v>
      </c>
      <c r="AI5550">
        <v>0</v>
      </c>
      <c r="AJ5550">
        <v>0</v>
      </c>
      <c r="AK5550">
        <v>52</v>
      </c>
      <c r="AL5550">
        <v>0</v>
      </c>
      <c r="AM5550">
        <v>0</v>
      </c>
      <c r="AN5550">
        <v>0</v>
      </c>
      <c r="AO5550">
        <v>52</v>
      </c>
      <c r="AP5550">
        <v>0</v>
      </c>
      <c r="AQ5550">
        <v>0</v>
      </c>
      <c r="AR5550">
        <v>0</v>
      </c>
      <c r="AS5550">
        <v>64</v>
      </c>
      <c r="AT5550">
        <v>0</v>
      </c>
      <c r="AU5550">
        <v>0</v>
      </c>
      <c r="AV5550">
        <v>0</v>
      </c>
      <c r="AW5550">
        <v>64</v>
      </c>
      <c r="AX5550">
        <v>0</v>
      </c>
      <c r="AY5550">
        <v>0</v>
      </c>
      <c r="AZ5550">
        <v>0</v>
      </c>
      <c r="BA5550">
        <v>61</v>
      </c>
      <c r="BB5550">
        <v>0</v>
      </c>
      <c r="BC5550">
        <v>0</v>
      </c>
      <c r="BD5550">
        <v>0</v>
      </c>
      <c r="BE5550">
        <v>61</v>
      </c>
      <c r="BF5550">
        <v>0</v>
      </c>
      <c r="BG5550">
        <v>0</v>
      </c>
      <c r="BH5550">
        <v>0</v>
      </c>
      <c r="BI5550">
        <v>317</v>
      </c>
      <c r="BJ5550">
        <v>0</v>
      </c>
      <c r="BK5550">
        <v>0</v>
      </c>
      <c r="BL5550">
        <v>0</v>
      </c>
      <c r="BM5550">
        <v>317</v>
      </c>
      <c r="BN5550">
        <v>0</v>
      </c>
      <c r="BO5550">
        <v>0</v>
      </c>
      <c r="BP5550">
        <v>0</v>
      </c>
      <c r="BQ5550">
        <v>340</v>
      </c>
      <c r="BR5550">
        <v>10</v>
      </c>
      <c r="BS5550">
        <v>0</v>
      </c>
      <c r="BT5550">
        <v>0</v>
      </c>
      <c r="BU5550">
        <v>350</v>
      </c>
      <c r="BV5550">
        <v>0</v>
      </c>
      <c r="BW5550">
        <v>0</v>
      </c>
      <c r="BX5550">
        <v>0</v>
      </c>
      <c r="BY5550">
        <v>195</v>
      </c>
      <c r="BZ5550">
        <v>0</v>
      </c>
      <c r="CA5550">
        <v>0</v>
      </c>
      <c r="CB5550">
        <v>0</v>
      </c>
      <c r="CC5550">
        <v>195</v>
      </c>
      <c r="CD5550">
        <v>0</v>
      </c>
      <c r="CE5550">
        <v>0</v>
      </c>
      <c r="CF5550">
        <v>0</v>
      </c>
      <c r="CG5550">
        <v>90</v>
      </c>
      <c r="CH5550">
        <v>0</v>
      </c>
      <c r="CI5550">
        <v>0</v>
      </c>
      <c r="CJ5550">
        <v>0</v>
      </c>
      <c r="CK5550">
        <v>90</v>
      </c>
      <c r="CL5550">
        <v>0</v>
      </c>
      <c r="CM5550">
        <v>0</v>
      </c>
      <c r="CN5550">
        <v>0</v>
      </c>
      <c r="CO5550">
        <v>110</v>
      </c>
      <c r="CP5550">
        <v>0</v>
      </c>
      <c r="CQ5550">
        <v>0</v>
      </c>
      <c r="CR5550">
        <v>0</v>
      </c>
      <c r="CS5550">
        <v>110</v>
      </c>
      <c r="CT5550">
        <v>0</v>
      </c>
      <c r="CU5550">
        <v>0</v>
      </c>
      <c r="CV5550">
        <v>0</v>
      </c>
      <c r="CW5550">
        <v>50</v>
      </c>
      <c r="CX5550">
        <v>0</v>
      </c>
      <c r="CY5550">
        <v>0</v>
      </c>
      <c r="CZ5550">
        <v>0</v>
      </c>
      <c r="DA5550">
        <v>5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110</v>
      </c>
      <c r="DN5550">
        <v>0</v>
      </c>
      <c r="DO5550">
        <v>0</v>
      </c>
      <c r="DP5550">
        <v>0</v>
      </c>
      <c r="DQ5550">
        <v>110</v>
      </c>
      <c r="DR5550">
        <v>0</v>
      </c>
      <c r="DS5550">
        <v>0</v>
      </c>
      <c r="DT5550">
        <v>0</v>
      </c>
      <c r="DU5550">
        <v>7.7374999999999999E-2</v>
      </c>
      <c r="DV5550">
        <v>200</v>
      </c>
      <c r="DW5550">
        <v>0</v>
      </c>
      <c r="DX5550">
        <v>0</v>
      </c>
      <c r="DY5550" s="4">
        <v>46812</v>
      </c>
      <c r="DZ5550" s="3" t="s">
        <v>6088</v>
      </c>
      <c r="EA5550">
        <v>90</v>
      </c>
      <c r="EB5550">
        <v>0</v>
      </c>
      <c r="EC5550">
        <v>1439</v>
      </c>
      <c r="ED5550">
        <v>0</v>
      </c>
      <c r="EE5550">
        <v>90</v>
      </c>
      <c r="EF5550">
        <v>1439</v>
      </c>
      <c r="EG5550">
        <v>130.81818200000001</v>
      </c>
      <c r="EH5550">
        <v>0.69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448</v>
      </c>
      <c r="B5551" s="3" t="s">
        <v>449</v>
      </c>
      <c r="C5551" s="3" t="s">
        <v>13</v>
      </c>
      <c r="D5551" s="3" t="s">
        <v>14</v>
      </c>
      <c r="E5551" s="3" t="s">
        <v>1661</v>
      </c>
      <c r="F5551" s="3" t="s">
        <v>1662</v>
      </c>
      <c r="G5551" s="3" t="s">
        <v>1409</v>
      </c>
      <c r="H5551" s="3" t="s">
        <v>1410</v>
      </c>
      <c r="I5551" s="3" t="s">
        <v>239</v>
      </c>
      <c r="J5551" s="3" t="s">
        <v>240</v>
      </c>
      <c r="K5551" s="3" t="s">
        <v>948</v>
      </c>
      <c r="L5551" s="3" t="s">
        <v>960</v>
      </c>
      <c r="M5551" s="3" t="s">
        <v>452</v>
      </c>
      <c r="N5551" s="3" t="s">
        <v>454</v>
      </c>
      <c r="O5551">
        <v>4</v>
      </c>
      <c r="P5551" s="3" t="s">
        <v>3470</v>
      </c>
      <c r="Q5551" s="3" t="s">
        <v>3470</v>
      </c>
      <c r="R5551" s="3" t="s">
        <v>3470</v>
      </c>
      <c r="S5551" s="3" t="s">
        <v>937</v>
      </c>
      <c r="T5551" s="3" t="s">
        <v>4173</v>
      </c>
      <c r="U5551" s="3" t="s">
        <v>585</v>
      </c>
      <c r="V5551" s="3" t="s">
        <v>457</v>
      </c>
      <c r="W5551" s="3" t="s">
        <v>4562</v>
      </c>
      <c r="X5551" s="3" t="s">
        <v>4563</v>
      </c>
      <c r="Y5551" s="3" t="s">
        <v>460</v>
      </c>
      <c r="Z5551" s="3" t="s">
        <v>3747</v>
      </c>
      <c r="AA5551" s="3" t="s">
        <v>46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5</v>
      </c>
      <c r="AU5551">
        <v>0</v>
      </c>
      <c r="AV5551">
        <v>0</v>
      </c>
      <c r="AW5551">
        <v>5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1</v>
      </c>
      <c r="BS5551">
        <v>0</v>
      </c>
      <c r="BT5551">
        <v>0</v>
      </c>
      <c r="BU5551">
        <v>1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1</v>
      </c>
      <c r="DU5551">
        <v>17.570694</v>
      </c>
      <c r="DV5551">
        <v>0</v>
      </c>
      <c r="DW5551">
        <v>0</v>
      </c>
      <c r="DX5551">
        <v>0</v>
      </c>
      <c r="DY5551" s="4">
        <v>46112</v>
      </c>
      <c r="DZ5551" s="3" t="s">
        <v>6088</v>
      </c>
      <c r="EA5551">
        <v>1</v>
      </c>
      <c r="EB5551">
        <v>0</v>
      </c>
      <c r="EC5551">
        <v>6</v>
      </c>
      <c r="ED5551">
        <v>0</v>
      </c>
      <c r="EE5551">
        <v>1</v>
      </c>
      <c r="EF5551">
        <v>6</v>
      </c>
      <c r="EG5551">
        <v>3</v>
      </c>
      <c r="EH5551">
        <v>0.33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448</v>
      </c>
      <c r="B5552" s="3" t="s">
        <v>449</v>
      </c>
      <c r="C5552" s="3" t="s">
        <v>13</v>
      </c>
      <c r="D5552" s="3" t="s">
        <v>14</v>
      </c>
      <c r="E5552" s="3" t="s">
        <v>1661</v>
      </c>
      <c r="F5552" s="3" t="s">
        <v>1662</v>
      </c>
      <c r="G5552" s="3" t="s">
        <v>1409</v>
      </c>
      <c r="H5552" s="3" t="s">
        <v>1410</v>
      </c>
      <c r="I5552" s="3" t="s">
        <v>71</v>
      </c>
      <c r="J5552" s="3" t="s">
        <v>72</v>
      </c>
      <c r="K5552" s="3" t="s">
        <v>711</v>
      </c>
      <c r="L5552" s="3" t="s">
        <v>1144</v>
      </c>
      <c r="M5552" s="3" t="s">
        <v>452</v>
      </c>
      <c r="N5552" s="3" t="s">
        <v>454</v>
      </c>
      <c r="O5552">
        <v>5</v>
      </c>
      <c r="P5552" s="3" t="s">
        <v>3470</v>
      </c>
      <c r="Q5552" s="3" t="s">
        <v>3470</v>
      </c>
      <c r="R5552" s="3" t="s">
        <v>3470</v>
      </c>
      <c r="S5552" s="3" t="s">
        <v>594</v>
      </c>
      <c r="T5552" s="3" t="s">
        <v>2516</v>
      </c>
      <c r="U5552" s="3" t="s">
        <v>463</v>
      </c>
      <c r="V5552" s="3" t="s">
        <v>457</v>
      </c>
      <c r="W5552" s="3" t="s">
        <v>457</v>
      </c>
      <c r="X5552" s="3" t="s">
        <v>4561</v>
      </c>
      <c r="Y5552" s="3" t="s">
        <v>460</v>
      </c>
      <c r="Z5552" s="3" t="s">
        <v>3746</v>
      </c>
      <c r="AA5552" s="3" t="s">
        <v>461</v>
      </c>
      <c r="AB5552">
        <v>0</v>
      </c>
      <c r="AC5552">
        <v>23</v>
      </c>
      <c r="AD5552">
        <v>0</v>
      </c>
      <c r="AE5552">
        <v>0</v>
      </c>
      <c r="AF5552">
        <v>0</v>
      </c>
      <c r="AG5552">
        <v>23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17</v>
      </c>
      <c r="BJ5552">
        <v>0</v>
      </c>
      <c r="BK5552">
        <v>0</v>
      </c>
      <c r="BL5552">
        <v>0</v>
      </c>
      <c r="BM5552">
        <v>17</v>
      </c>
      <c r="BN5552">
        <v>0</v>
      </c>
      <c r="BO5552">
        <v>0</v>
      </c>
      <c r="BP5552">
        <v>0</v>
      </c>
      <c r="BQ5552">
        <v>98</v>
      </c>
      <c r="BR5552">
        <v>0</v>
      </c>
      <c r="BS5552">
        <v>0</v>
      </c>
      <c r="BT5552">
        <v>0</v>
      </c>
      <c r="BU5552">
        <v>98</v>
      </c>
      <c r="BV5552">
        <v>0</v>
      </c>
      <c r="BW5552">
        <v>0</v>
      </c>
      <c r="BX5552">
        <v>0</v>
      </c>
      <c r="BY5552">
        <v>167</v>
      </c>
      <c r="BZ5552">
        <v>0</v>
      </c>
      <c r="CA5552">
        <v>0</v>
      </c>
      <c r="CB5552">
        <v>0</v>
      </c>
      <c r="CC5552">
        <v>167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10</v>
      </c>
      <c r="CP5552">
        <v>0</v>
      </c>
      <c r="CQ5552">
        <v>0</v>
      </c>
      <c r="CR5552">
        <v>0</v>
      </c>
      <c r="CS5552">
        <v>1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4</v>
      </c>
      <c r="DF5552">
        <v>0</v>
      </c>
      <c r="DG5552">
        <v>0</v>
      </c>
      <c r="DH5552">
        <v>0</v>
      </c>
      <c r="DI5552">
        <v>4</v>
      </c>
      <c r="DJ5552">
        <v>0</v>
      </c>
      <c r="DK5552">
        <v>0</v>
      </c>
      <c r="DL5552">
        <v>0</v>
      </c>
      <c r="DM5552">
        <v>56</v>
      </c>
      <c r="DN5552">
        <v>0</v>
      </c>
      <c r="DO5552">
        <v>0</v>
      </c>
      <c r="DP5552">
        <v>0</v>
      </c>
      <c r="DQ5552">
        <v>56</v>
      </c>
      <c r="DR5552">
        <v>0</v>
      </c>
      <c r="DS5552">
        <v>0</v>
      </c>
      <c r="DT5552">
        <v>46</v>
      </c>
      <c r="DU5552">
        <v>2.25</v>
      </c>
      <c r="DV5552">
        <v>40</v>
      </c>
      <c r="DW5552">
        <v>0</v>
      </c>
      <c r="DX5552">
        <v>0</v>
      </c>
      <c r="DY5552" s="4">
        <v>46783</v>
      </c>
      <c r="DZ5552" s="3" t="s">
        <v>6088</v>
      </c>
      <c r="EA5552">
        <v>30</v>
      </c>
      <c r="EB5552">
        <v>0</v>
      </c>
      <c r="EC5552">
        <v>375</v>
      </c>
      <c r="ED5552">
        <v>0</v>
      </c>
      <c r="EE5552">
        <v>30</v>
      </c>
      <c r="EF5552">
        <v>375</v>
      </c>
      <c r="EG5552">
        <v>53.571429000000002</v>
      </c>
      <c r="EH5552">
        <v>0.56000000000000005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448</v>
      </c>
      <c r="B5553" s="3" t="s">
        <v>449</v>
      </c>
      <c r="C5553" s="3" t="s">
        <v>13</v>
      </c>
      <c r="D5553" s="3" t="s">
        <v>14</v>
      </c>
      <c r="E5553" s="3" t="s">
        <v>1661</v>
      </c>
      <c r="F5553" s="3" t="s">
        <v>1662</v>
      </c>
      <c r="G5553" s="3" t="s">
        <v>1409</v>
      </c>
      <c r="H5553" s="3" t="s">
        <v>1410</v>
      </c>
      <c r="I5553" s="3" t="s">
        <v>173</v>
      </c>
      <c r="J5553" s="3" t="s">
        <v>174</v>
      </c>
      <c r="K5553" s="3" t="s">
        <v>948</v>
      </c>
      <c r="L5553" s="3" t="s">
        <v>960</v>
      </c>
      <c r="M5553" s="3" t="s">
        <v>452</v>
      </c>
      <c r="N5553" s="3" t="s">
        <v>454</v>
      </c>
      <c r="O5553">
        <v>2</v>
      </c>
      <c r="P5553" s="3" t="s">
        <v>3470</v>
      </c>
      <c r="Q5553" s="3" t="s">
        <v>3470</v>
      </c>
      <c r="R5553" s="3" t="s">
        <v>3470</v>
      </c>
      <c r="S5553" s="3" t="s">
        <v>910</v>
      </c>
      <c r="T5553" s="3" t="s">
        <v>2625</v>
      </c>
      <c r="U5553" s="3" t="s">
        <v>463</v>
      </c>
      <c r="V5553" s="3" t="s">
        <v>457</v>
      </c>
      <c r="W5553" s="3" t="s">
        <v>4562</v>
      </c>
      <c r="X5553" s="3" t="s">
        <v>4563</v>
      </c>
      <c r="Y5553" s="3" t="s">
        <v>460</v>
      </c>
      <c r="Z5553" s="3" t="s">
        <v>3747</v>
      </c>
      <c r="AA5553" s="3" t="s">
        <v>461</v>
      </c>
      <c r="AB5553">
        <v>0</v>
      </c>
      <c r="AC5553">
        <v>0</v>
      </c>
      <c r="AD5553">
        <v>11</v>
      </c>
      <c r="AE5553">
        <v>0</v>
      </c>
      <c r="AF5553">
        <v>0</v>
      </c>
      <c r="AG5553">
        <v>11</v>
      </c>
      <c r="AH5553">
        <v>0</v>
      </c>
      <c r="AI5553">
        <v>0</v>
      </c>
      <c r="AJ5553">
        <v>0</v>
      </c>
      <c r="AK5553">
        <v>0</v>
      </c>
      <c r="AL5553">
        <v>5</v>
      </c>
      <c r="AM5553">
        <v>0</v>
      </c>
      <c r="AN5553">
        <v>0</v>
      </c>
      <c r="AO5553">
        <v>5</v>
      </c>
      <c r="AP5553">
        <v>0</v>
      </c>
      <c r="AQ5553">
        <v>0</v>
      </c>
      <c r="AR5553">
        <v>0</v>
      </c>
      <c r="AS5553">
        <v>0</v>
      </c>
      <c r="AT5553">
        <v>9</v>
      </c>
      <c r="AU5553">
        <v>0</v>
      </c>
      <c r="AV5553">
        <v>0</v>
      </c>
      <c r="AW5553">
        <v>9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1</v>
      </c>
      <c r="BS5553">
        <v>0</v>
      </c>
      <c r="BT5553">
        <v>0</v>
      </c>
      <c r="BU5553">
        <v>1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12</v>
      </c>
      <c r="CI5553">
        <v>0</v>
      </c>
      <c r="CJ5553">
        <v>0</v>
      </c>
      <c r="CK5553">
        <v>12</v>
      </c>
      <c r="CL5553">
        <v>0</v>
      </c>
      <c r="CM5553">
        <v>0</v>
      </c>
      <c r="CN5553">
        <v>0</v>
      </c>
      <c r="CO5553">
        <v>0</v>
      </c>
      <c r="CP5553">
        <v>5</v>
      </c>
      <c r="CQ5553">
        <v>0</v>
      </c>
      <c r="CR5553">
        <v>0</v>
      </c>
      <c r="CS5553">
        <v>5</v>
      </c>
      <c r="CT5553">
        <v>0</v>
      </c>
      <c r="CU5553">
        <v>0</v>
      </c>
      <c r="CV5553">
        <v>0</v>
      </c>
      <c r="CW5553">
        <v>0</v>
      </c>
      <c r="CX5553">
        <v>4</v>
      </c>
      <c r="CY5553">
        <v>0</v>
      </c>
      <c r="CZ5553">
        <v>0</v>
      </c>
      <c r="DA5553">
        <v>4</v>
      </c>
      <c r="DB5553">
        <v>0</v>
      </c>
      <c r="DC5553">
        <v>0</v>
      </c>
      <c r="DD5553">
        <v>0</v>
      </c>
      <c r="DE5553">
        <v>0</v>
      </c>
      <c r="DF5553">
        <v>5</v>
      </c>
      <c r="DG5553">
        <v>0</v>
      </c>
      <c r="DH5553">
        <v>0</v>
      </c>
      <c r="DI5553">
        <v>5</v>
      </c>
      <c r="DJ5553">
        <v>0</v>
      </c>
      <c r="DK5553">
        <v>0</v>
      </c>
      <c r="DL5553">
        <v>0</v>
      </c>
      <c r="DM5553">
        <v>0</v>
      </c>
      <c r="DN5553">
        <v>3</v>
      </c>
      <c r="DO5553">
        <v>0</v>
      </c>
      <c r="DP5553">
        <v>0</v>
      </c>
      <c r="DQ5553">
        <v>3</v>
      </c>
      <c r="DR5553">
        <v>0</v>
      </c>
      <c r="DS5553">
        <v>0</v>
      </c>
      <c r="DT5553">
        <v>53</v>
      </c>
      <c r="DU5553">
        <v>20.607165999999999</v>
      </c>
      <c r="DV5553">
        <v>0</v>
      </c>
      <c r="DW5553">
        <v>0</v>
      </c>
      <c r="DX5553">
        <v>0</v>
      </c>
      <c r="DY5553" s="4">
        <v>46053</v>
      </c>
      <c r="DZ5553" s="3" t="s">
        <v>6088</v>
      </c>
      <c r="EA5553">
        <v>10</v>
      </c>
      <c r="EB5553">
        <v>0</v>
      </c>
      <c r="EC5553">
        <v>55</v>
      </c>
      <c r="ED5553">
        <v>0</v>
      </c>
      <c r="EE5553">
        <v>10</v>
      </c>
      <c r="EF5553">
        <v>55</v>
      </c>
      <c r="EG5553">
        <v>6.1111110000000002</v>
      </c>
      <c r="EH5553">
        <v>1.640000000000000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448</v>
      </c>
      <c r="B5554" s="3" t="s">
        <v>449</v>
      </c>
      <c r="C5554" s="3" t="s">
        <v>13</v>
      </c>
      <c r="D5554" s="3" t="s">
        <v>14</v>
      </c>
      <c r="E5554" s="3" t="s">
        <v>1407</v>
      </c>
      <c r="F5554" s="3" t="s">
        <v>1408</v>
      </c>
      <c r="G5554" s="3" t="s">
        <v>1409</v>
      </c>
      <c r="H5554" s="3" t="s">
        <v>1410</v>
      </c>
      <c r="I5554" s="3" t="s">
        <v>139</v>
      </c>
      <c r="J5554" s="3" t="s">
        <v>140</v>
      </c>
      <c r="K5554" s="3" t="s">
        <v>948</v>
      </c>
      <c r="L5554" s="3" t="s">
        <v>949</v>
      </c>
      <c r="M5554" s="3" t="s">
        <v>452</v>
      </c>
      <c r="N5554" s="3" t="s">
        <v>454</v>
      </c>
      <c r="O5554">
        <v>2</v>
      </c>
      <c r="P5554" s="3" t="s">
        <v>3470</v>
      </c>
      <c r="Q5554" s="3" t="s">
        <v>3470</v>
      </c>
      <c r="R5554" s="3" t="s">
        <v>3470</v>
      </c>
      <c r="S5554" s="3" t="s">
        <v>1148</v>
      </c>
      <c r="T5554" s="3" t="s">
        <v>4651</v>
      </c>
      <c r="U5554" s="3" t="s">
        <v>464</v>
      </c>
      <c r="V5554" s="3" t="s">
        <v>465</v>
      </c>
      <c r="W5554" s="3" t="s">
        <v>466</v>
      </c>
      <c r="X5554" s="3" t="s">
        <v>466</v>
      </c>
      <c r="Y5554" s="3" t="s">
        <v>467</v>
      </c>
      <c r="Z5554" s="3" t="s">
        <v>3746</v>
      </c>
      <c r="AA5554" s="3" t="s">
        <v>461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1</v>
      </c>
      <c r="BZ5554">
        <v>0</v>
      </c>
      <c r="CA5554">
        <v>0</v>
      </c>
      <c r="CB5554">
        <v>0</v>
      </c>
      <c r="CC5554">
        <v>1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531.25</v>
      </c>
      <c r="DV5554">
        <v>0</v>
      </c>
      <c r="DW5554">
        <v>0</v>
      </c>
      <c r="DX5554">
        <v>0</v>
      </c>
      <c r="DY5554" s="4">
        <v>46173</v>
      </c>
      <c r="DZ5554" s="3" t="s">
        <v>6088</v>
      </c>
      <c r="EA5554">
        <v>1</v>
      </c>
      <c r="EB5554">
        <v>0</v>
      </c>
      <c r="EC5554">
        <v>1</v>
      </c>
      <c r="ED5554">
        <v>0</v>
      </c>
      <c r="EE5554">
        <v>1</v>
      </c>
      <c r="EF5554">
        <v>1</v>
      </c>
      <c r="EG5554">
        <v>1</v>
      </c>
      <c r="EH5554">
        <v>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448</v>
      </c>
      <c r="B5555" s="3" t="s">
        <v>449</v>
      </c>
      <c r="C5555" s="3" t="s">
        <v>13</v>
      </c>
      <c r="D5555" s="3" t="s">
        <v>14</v>
      </c>
      <c r="E5555" s="3" t="s">
        <v>1407</v>
      </c>
      <c r="F5555" s="3" t="s">
        <v>1408</v>
      </c>
      <c r="G5555" s="3" t="s">
        <v>1409</v>
      </c>
      <c r="H5555" s="3" t="s">
        <v>1410</v>
      </c>
      <c r="I5555" s="3" t="s">
        <v>371</v>
      </c>
      <c r="J5555" s="3" t="s">
        <v>372</v>
      </c>
      <c r="K5555" s="3" t="s">
        <v>948</v>
      </c>
      <c r="L5555" s="3" t="s">
        <v>949</v>
      </c>
      <c r="M5555" s="3" t="s">
        <v>452</v>
      </c>
      <c r="N5555" s="3" t="s">
        <v>454</v>
      </c>
      <c r="O5555">
        <v>2</v>
      </c>
      <c r="P5555" s="3" t="s">
        <v>3470</v>
      </c>
      <c r="Q5555" s="3" t="s">
        <v>3470</v>
      </c>
      <c r="R5555" s="3" t="s">
        <v>3470</v>
      </c>
      <c r="S5555" s="3" t="s">
        <v>827</v>
      </c>
      <c r="T5555" s="3" t="s">
        <v>2247</v>
      </c>
      <c r="U5555" s="3" t="s">
        <v>578</v>
      </c>
      <c r="V5555" s="3" t="s">
        <v>457</v>
      </c>
      <c r="W5555" s="3" t="s">
        <v>457</v>
      </c>
      <c r="X5555" s="3" t="s">
        <v>4561</v>
      </c>
      <c r="Y5555" s="3" t="s">
        <v>460</v>
      </c>
      <c r="Z5555" s="3" t="s">
        <v>3746</v>
      </c>
      <c r="AA5555" s="3" t="s">
        <v>461</v>
      </c>
      <c r="AB5555">
        <v>0</v>
      </c>
      <c r="AC5555">
        <v>240</v>
      </c>
      <c r="AD5555">
        <v>0</v>
      </c>
      <c r="AE5555">
        <v>0</v>
      </c>
      <c r="AF5555">
        <v>0</v>
      </c>
      <c r="AG5555">
        <v>240</v>
      </c>
      <c r="AH5555">
        <v>0</v>
      </c>
      <c r="AI5555">
        <v>0</v>
      </c>
      <c r="AJ5555">
        <v>0</v>
      </c>
      <c r="AK5555">
        <v>30</v>
      </c>
      <c r="AL5555">
        <v>0</v>
      </c>
      <c r="AM5555">
        <v>0</v>
      </c>
      <c r="AN5555">
        <v>0</v>
      </c>
      <c r="AO5555">
        <v>30</v>
      </c>
      <c r="AP5555">
        <v>0</v>
      </c>
      <c r="AQ5555">
        <v>0</v>
      </c>
      <c r="AR5555">
        <v>0</v>
      </c>
      <c r="AS5555">
        <v>240</v>
      </c>
      <c r="AT5555">
        <v>0</v>
      </c>
      <c r="AU5555">
        <v>0</v>
      </c>
      <c r="AV5555">
        <v>0</v>
      </c>
      <c r="AW5555">
        <v>240</v>
      </c>
      <c r="AX5555">
        <v>0</v>
      </c>
      <c r="AY5555">
        <v>0</v>
      </c>
      <c r="AZ5555">
        <v>0</v>
      </c>
      <c r="BA5555">
        <v>150</v>
      </c>
      <c r="BB5555">
        <v>0</v>
      </c>
      <c r="BC5555">
        <v>0</v>
      </c>
      <c r="BD5555">
        <v>0</v>
      </c>
      <c r="BE5555">
        <v>150</v>
      </c>
      <c r="BF5555">
        <v>0</v>
      </c>
      <c r="BG5555">
        <v>0</v>
      </c>
      <c r="BH5555">
        <v>0</v>
      </c>
      <c r="BI5555">
        <v>210</v>
      </c>
      <c r="BJ5555">
        <v>0</v>
      </c>
      <c r="BK5555">
        <v>0</v>
      </c>
      <c r="BL5555">
        <v>0</v>
      </c>
      <c r="BM5555">
        <v>210</v>
      </c>
      <c r="BN5555">
        <v>0</v>
      </c>
      <c r="BO5555">
        <v>0</v>
      </c>
      <c r="BP5555">
        <v>0</v>
      </c>
      <c r="BQ5555">
        <v>420</v>
      </c>
      <c r="BR5555">
        <v>0</v>
      </c>
      <c r="BS5555">
        <v>0</v>
      </c>
      <c r="BT5555">
        <v>0</v>
      </c>
      <c r="BU5555">
        <v>420</v>
      </c>
      <c r="BV5555">
        <v>0</v>
      </c>
      <c r="BW5555">
        <v>0</v>
      </c>
      <c r="BX5555">
        <v>0</v>
      </c>
      <c r="BY5555">
        <v>210</v>
      </c>
      <c r="BZ5555">
        <v>0</v>
      </c>
      <c r="CA5555">
        <v>0</v>
      </c>
      <c r="CB5555">
        <v>0</v>
      </c>
      <c r="CC5555">
        <v>210</v>
      </c>
      <c r="CD5555">
        <v>0</v>
      </c>
      <c r="CE5555">
        <v>0</v>
      </c>
      <c r="CF5555">
        <v>0</v>
      </c>
      <c r="CG5555">
        <v>450</v>
      </c>
      <c r="CH5555">
        <v>0</v>
      </c>
      <c r="CI5555">
        <v>0</v>
      </c>
      <c r="CJ5555">
        <v>0</v>
      </c>
      <c r="CK5555">
        <v>450</v>
      </c>
      <c r="CL5555">
        <v>0</v>
      </c>
      <c r="CM5555">
        <v>0</v>
      </c>
      <c r="CN5555">
        <v>0</v>
      </c>
      <c r="CO5555">
        <v>435</v>
      </c>
      <c r="CP5555">
        <v>0</v>
      </c>
      <c r="CQ5555">
        <v>0</v>
      </c>
      <c r="CR5555">
        <v>0</v>
      </c>
      <c r="CS5555">
        <v>435</v>
      </c>
      <c r="CT5555">
        <v>0</v>
      </c>
      <c r="CU5555">
        <v>0</v>
      </c>
      <c r="CV5555">
        <v>0</v>
      </c>
      <c r="CW5555">
        <v>390</v>
      </c>
      <c r="CX5555">
        <v>0</v>
      </c>
      <c r="CY5555">
        <v>0</v>
      </c>
      <c r="CZ5555">
        <v>0</v>
      </c>
      <c r="DA5555">
        <v>390</v>
      </c>
      <c r="DB5555">
        <v>0</v>
      </c>
      <c r="DC5555">
        <v>0</v>
      </c>
      <c r="DD5555">
        <v>0</v>
      </c>
      <c r="DE5555">
        <v>580</v>
      </c>
      <c r="DF5555">
        <v>0</v>
      </c>
      <c r="DG5555">
        <v>0</v>
      </c>
      <c r="DH5555">
        <v>0</v>
      </c>
      <c r="DI5555">
        <v>580</v>
      </c>
      <c r="DJ5555">
        <v>0</v>
      </c>
      <c r="DK5555">
        <v>0</v>
      </c>
      <c r="DL5555">
        <v>0</v>
      </c>
      <c r="DM5555">
        <v>390</v>
      </c>
      <c r="DN5555">
        <v>0</v>
      </c>
      <c r="DO5555">
        <v>0</v>
      </c>
      <c r="DP5555">
        <v>0</v>
      </c>
      <c r="DQ5555">
        <v>390</v>
      </c>
      <c r="DR5555">
        <v>0</v>
      </c>
      <c r="DS5555">
        <v>0</v>
      </c>
      <c r="DT5555">
        <v>635</v>
      </c>
      <c r="DU5555">
        <v>5.5830999999999999E-2</v>
      </c>
      <c r="DV5555">
        <v>0</v>
      </c>
      <c r="DW5555">
        <v>0</v>
      </c>
      <c r="DX5555">
        <v>0</v>
      </c>
      <c r="DY5555" s="4">
        <v>46568</v>
      </c>
      <c r="DZ5555" s="3" t="s">
        <v>6088</v>
      </c>
      <c r="EA5555">
        <v>245</v>
      </c>
      <c r="EB5555">
        <v>0</v>
      </c>
      <c r="EC5555">
        <v>3745</v>
      </c>
      <c r="ED5555">
        <v>0</v>
      </c>
      <c r="EE5555">
        <v>245</v>
      </c>
      <c r="EF5555">
        <v>3745</v>
      </c>
      <c r="EG5555">
        <v>312.08333299999998</v>
      </c>
      <c r="EH5555">
        <v>0.79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448</v>
      </c>
      <c r="B5556" s="3" t="s">
        <v>449</v>
      </c>
      <c r="C5556" s="3" t="s">
        <v>13</v>
      </c>
      <c r="D5556" s="3" t="s">
        <v>14</v>
      </c>
      <c r="E5556" s="3" t="s">
        <v>1661</v>
      </c>
      <c r="F5556" s="3" t="s">
        <v>1662</v>
      </c>
      <c r="G5556" s="3" t="s">
        <v>1409</v>
      </c>
      <c r="H5556" s="3" t="s">
        <v>1410</v>
      </c>
      <c r="I5556" s="3" t="s">
        <v>27</v>
      </c>
      <c r="J5556" s="3" t="s">
        <v>28</v>
      </c>
      <c r="K5556" s="3" t="s">
        <v>711</v>
      </c>
      <c r="L5556" s="3" t="s">
        <v>712</v>
      </c>
      <c r="M5556" s="3" t="s">
        <v>452</v>
      </c>
      <c r="N5556" s="3" t="s">
        <v>454</v>
      </c>
      <c r="O5556">
        <v>3</v>
      </c>
      <c r="P5556" s="3" t="s">
        <v>3470</v>
      </c>
      <c r="Q5556" s="3" t="s">
        <v>3470</v>
      </c>
      <c r="R5556" s="3" t="s">
        <v>3470</v>
      </c>
      <c r="S5556" s="3" t="s">
        <v>1093</v>
      </c>
      <c r="T5556" s="3" t="s">
        <v>4234</v>
      </c>
      <c r="U5556" s="3" t="s">
        <v>578</v>
      </c>
      <c r="V5556" s="3" t="s">
        <v>457</v>
      </c>
      <c r="W5556" s="3" t="s">
        <v>457</v>
      </c>
      <c r="X5556" s="3" t="s">
        <v>4561</v>
      </c>
      <c r="Y5556" s="3" t="s">
        <v>460</v>
      </c>
      <c r="Z5556" s="3" t="s">
        <v>3747</v>
      </c>
      <c r="AA5556" s="3" t="s">
        <v>46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22</v>
      </c>
      <c r="CI5556">
        <v>0</v>
      </c>
      <c r="CJ5556">
        <v>0</v>
      </c>
      <c r="CK5556">
        <v>22</v>
      </c>
      <c r="CL5556">
        <v>0</v>
      </c>
      <c r="CM5556">
        <v>0</v>
      </c>
      <c r="CN5556">
        <v>0</v>
      </c>
      <c r="CO5556">
        <v>0</v>
      </c>
      <c r="CP5556">
        <v>27</v>
      </c>
      <c r="CQ5556">
        <v>0</v>
      </c>
      <c r="CR5556">
        <v>0</v>
      </c>
      <c r="CS5556">
        <v>27</v>
      </c>
      <c r="CT5556">
        <v>0</v>
      </c>
      <c r="CU5556">
        <v>0</v>
      </c>
      <c r="CV5556">
        <v>0</v>
      </c>
      <c r="CW5556">
        <v>0</v>
      </c>
      <c r="CX5556">
        <v>27</v>
      </c>
      <c r="CY5556">
        <v>0</v>
      </c>
      <c r="CZ5556">
        <v>0</v>
      </c>
      <c r="DA5556">
        <v>27</v>
      </c>
      <c r="DB5556">
        <v>0</v>
      </c>
      <c r="DC5556">
        <v>0</v>
      </c>
      <c r="DD5556">
        <v>0</v>
      </c>
      <c r="DE5556">
        <v>0</v>
      </c>
      <c r="DF5556">
        <v>15</v>
      </c>
      <c r="DG5556">
        <v>0</v>
      </c>
      <c r="DH5556">
        <v>0</v>
      </c>
      <c r="DI5556">
        <v>15</v>
      </c>
      <c r="DJ5556">
        <v>0</v>
      </c>
      <c r="DK5556">
        <v>0</v>
      </c>
      <c r="DL5556">
        <v>0</v>
      </c>
      <c r="DM5556">
        <v>0</v>
      </c>
      <c r="DN5556">
        <v>1</v>
      </c>
      <c r="DO5556">
        <v>0</v>
      </c>
      <c r="DP5556">
        <v>0</v>
      </c>
      <c r="DQ5556">
        <v>1</v>
      </c>
      <c r="DR5556">
        <v>0</v>
      </c>
      <c r="DS5556">
        <v>0</v>
      </c>
      <c r="DT5556">
        <v>1</v>
      </c>
      <c r="DU5556">
        <v>1.003125</v>
      </c>
      <c r="DV5556">
        <v>30</v>
      </c>
      <c r="DW5556">
        <v>0</v>
      </c>
      <c r="DX5556">
        <v>0</v>
      </c>
      <c r="DY5556" s="4">
        <v>47238</v>
      </c>
      <c r="DZ5556" s="3" t="s">
        <v>6088</v>
      </c>
      <c r="EA5556">
        <v>30</v>
      </c>
      <c r="EB5556">
        <v>0</v>
      </c>
      <c r="EC5556">
        <v>92</v>
      </c>
      <c r="ED5556">
        <v>0</v>
      </c>
      <c r="EE5556">
        <v>30</v>
      </c>
      <c r="EF5556">
        <v>92</v>
      </c>
      <c r="EG5556">
        <v>18.399999999999999</v>
      </c>
      <c r="EH5556">
        <v>1.6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448</v>
      </c>
      <c r="B5557" s="3" t="s">
        <v>449</v>
      </c>
      <c r="C5557" s="3" t="s">
        <v>13</v>
      </c>
      <c r="D5557" s="3" t="s">
        <v>14</v>
      </c>
      <c r="E5557" s="3" t="s">
        <v>1661</v>
      </c>
      <c r="F5557" s="3" t="s">
        <v>1662</v>
      </c>
      <c r="G5557" s="3" t="s">
        <v>1409</v>
      </c>
      <c r="H5557" s="3" t="s">
        <v>1410</v>
      </c>
      <c r="I5557" s="3" t="s">
        <v>331</v>
      </c>
      <c r="J5557" s="3" t="s">
        <v>332</v>
      </c>
      <c r="K5557" s="3" t="s">
        <v>948</v>
      </c>
      <c r="L5557" s="3" t="s">
        <v>949</v>
      </c>
      <c r="M5557" s="3" t="s">
        <v>452</v>
      </c>
      <c r="N5557" s="3" t="s">
        <v>454</v>
      </c>
      <c r="O5557">
        <v>4</v>
      </c>
      <c r="P5557" s="3" t="s">
        <v>3470</v>
      </c>
      <c r="Q5557" s="3" t="s">
        <v>3470</v>
      </c>
      <c r="R5557" s="3" t="s">
        <v>3470</v>
      </c>
      <c r="S5557" s="3" t="s">
        <v>1229</v>
      </c>
      <c r="T5557" s="3" t="s">
        <v>2682</v>
      </c>
      <c r="U5557" s="3" t="s">
        <v>583</v>
      </c>
      <c r="V5557" s="3" t="s">
        <v>465</v>
      </c>
      <c r="W5557" s="3" t="s">
        <v>700</v>
      </c>
      <c r="X5557" s="3" t="s">
        <v>700</v>
      </c>
      <c r="Y5557" s="3" t="s">
        <v>467</v>
      </c>
      <c r="Z5557" s="3" t="s">
        <v>3746</v>
      </c>
      <c r="AA5557" s="3" t="s">
        <v>461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1</v>
      </c>
      <c r="AT5557">
        <v>20</v>
      </c>
      <c r="AU5557">
        <v>0</v>
      </c>
      <c r="AV5557">
        <v>0</v>
      </c>
      <c r="AW5557">
        <v>21</v>
      </c>
      <c r="AX5557">
        <v>0</v>
      </c>
      <c r="AY5557">
        <v>0</v>
      </c>
      <c r="AZ5557">
        <v>0</v>
      </c>
      <c r="BA5557">
        <v>1</v>
      </c>
      <c r="BB5557">
        <v>40</v>
      </c>
      <c r="BC5557">
        <v>0</v>
      </c>
      <c r="BD5557">
        <v>0</v>
      </c>
      <c r="BE5557">
        <v>41</v>
      </c>
      <c r="BF5557">
        <v>0</v>
      </c>
      <c r="BG5557">
        <v>0</v>
      </c>
      <c r="BH5557">
        <v>0</v>
      </c>
      <c r="BI5557">
        <v>2</v>
      </c>
      <c r="BJ5557">
        <v>39</v>
      </c>
      <c r="BK5557">
        <v>0</v>
      </c>
      <c r="BL5557">
        <v>0</v>
      </c>
      <c r="BM5557">
        <v>41</v>
      </c>
      <c r="BN5557">
        <v>0</v>
      </c>
      <c r="BO5557">
        <v>0</v>
      </c>
      <c r="BP5557">
        <v>0</v>
      </c>
      <c r="BQ5557">
        <v>2</v>
      </c>
      <c r="BR5557">
        <v>30</v>
      </c>
      <c r="BS5557">
        <v>0</v>
      </c>
      <c r="BT5557">
        <v>0</v>
      </c>
      <c r="BU5557">
        <v>32</v>
      </c>
      <c r="BV5557">
        <v>0</v>
      </c>
      <c r="BW5557">
        <v>0</v>
      </c>
      <c r="BX5557">
        <v>0</v>
      </c>
      <c r="BY5557">
        <v>8</v>
      </c>
      <c r="BZ5557">
        <v>32</v>
      </c>
      <c r="CA5557">
        <v>0</v>
      </c>
      <c r="CB5557">
        <v>0</v>
      </c>
      <c r="CC5557">
        <v>4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1</v>
      </c>
      <c r="CX5557">
        <v>19</v>
      </c>
      <c r="CY5557">
        <v>0</v>
      </c>
      <c r="CZ5557">
        <v>0</v>
      </c>
      <c r="DA5557">
        <v>20</v>
      </c>
      <c r="DB5557">
        <v>0</v>
      </c>
      <c r="DC5557">
        <v>0</v>
      </c>
      <c r="DD5557">
        <v>0</v>
      </c>
      <c r="DE5557">
        <v>0</v>
      </c>
      <c r="DF5557">
        <v>5</v>
      </c>
      <c r="DG5557">
        <v>0</v>
      </c>
      <c r="DH5557">
        <v>0</v>
      </c>
      <c r="DI5557">
        <v>5</v>
      </c>
      <c r="DJ5557">
        <v>0</v>
      </c>
      <c r="DK5557">
        <v>0</v>
      </c>
      <c r="DL5557">
        <v>0</v>
      </c>
      <c r="DM5557">
        <v>0</v>
      </c>
      <c r="DN5557">
        <v>14</v>
      </c>
      <c r="DO5557">
        <v>0</v>
      </c>
      <c r="DP5557">
        <v>0</v>
      </c>
      <c r="DQ5557">
        <v>14</v>
      </c>
      <c r="DR5557">
        <v>0</v>
      </c>
      <c r="DS5557">
        <v>0</v>
      </c>
      <c r="DT5557">
        <v>0</v>
      </c>
      <c r="DU5557">
        <v>0.99750000000000005</v>
      </c>
      <c r="DV5557">
        <v>60</v>
      </c>
      <c r="DW5557">
        <v>0</v>
      </c>
      <c r="DX5557">
        <v>0</v>
      </c>
      <c r="DY5557" s="4">
        <v>46660</v>
      </c>
      <c r="DZ5557" s="3" t="s">
        <v>6088</v>
      </c>
      <c r="EA5557">
        <v>46</v>
      </c>
      <c r="EB5557">
        <v>0</v>
      </c>
      <c r="EC5557">
        <v>214</v>
      </c>
      <c r="ED5557">
        <v>0</v>
      </c>
      <c r="EE5557">
        <v>46</v>
      </c>
      <c r="EF5557">
        <v>214</v>
      </c>
      <c r="EG5557">
        <v>26.75</v>
      </c>
      <c r="EH5557">
        <v>1.72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448</v>
      </c>
      <c r="B5558" s="3" t="s">
        <v>449</v>
      </c>
      <c r="C5558" s="3" t="s">
        <v>13</v>
      </c>
      <c r="D5558" s="3" t="s">
        <v>14</v>
      </c>
      <c r="E5558" s="3" t="s">
        <v>1407</v>
      </c>
      <c r="F5558" s="3" t="s">
        <v>1408</v>
      </c>
      <c r="G5558" s="3" t="s">
        <v>1409</v>
      </c>
      <c r="H5558" s="3" t="s">
        <v>1410</v>
      </c>
      <c r="I5558" s="3" t="s">
        <v>254</v>
      </c>
      <c r="J5558" s="3" t="s">
        <v>255</v>
      </c>
      <c r="K5558" s="3" t="s">
        <v>948</v>
      </c>
      <c r="L5558" s="3" t="s">
        <v>960</v>
      </c>
      <c r="M5558" s="3" t="s">
        <v>452</v>
      </c>
      <c r="N5558" s="3" t="s">
        <v>454</v>
      </c>
      <c r="O5558">
        <v>3</v>
      </c>
      <c r="P5558" s="3" t="s">
        <v>3470</v>
      </c>
      <c r="Q5558" s="3" t="s">
        <v>3470</v>
      </c>
      <c r="R5558" s="3" t="s">
        <v>3470</v>
      </c>
      <c r="S5558" s="3" t="s">
        <v>788</v>
      </c>
      <c r="T5558" s="3" t="s">
        <v>2162</v>
      </c>
      <c r="U5558" s="3" t="s">
        <v>463</v>
      </c>
      <c r="V5558" s="3" t="s">
        <v>457</v>
      </c>
      <c r="W5558" s="3" t="s">
        <v>457</v>
      </c>
      <c r="X5558" s="3" t="s">
        <v>4561</v>
      </c>
      <c r="Y5558" s="3" t="s">
        <v>460</v>
      </c>
      <c r="Z5558" s="3" t="s">
        <v>3747</v>
      </c>
      <c r="AA5558" s="3" t="s">
        <v>461</v>
      </c>
      <c r="AB5558">
        <v>0</v>
      </c>
      <c r="AC5558">
        <v>0</v>
      </c>
      <c r="AD5558">
        <v>12</v>
      </c>
      <c r="AE5558">
        <v>0</v>
      </c>
      <c r="AF5558">
        <v>0</v>
      </c>
      <c r="AG5558">
        <v>12</v>
      </c>
      <c r="AH5558">
        <v>0</v>
      </c>
      <c r="AI5558">
        <v>0</v>
      </c>
      <c r="AJ5558">
        <v>0</v>
      </c>
      <c r="AK5558">
        <v>0</v>
      </c>
      <c r="AL5558">
        <v>9</v>
      </c>
      <c r="AM5558">
        <v>0</v>
      </c>
      <c r="AN5558">
        <v>0</v>
      </c>
      <c r="AO5558">
        <v>9</v>
      </c>
      <c r="AP5558">
        <v>0</v>
      </c>
      <c r="AQ5558">
        <v>0</v>
      </c>
      <c r="AR5558">
        <v>0</v>
      </c>
      <c r="AS5558">
        <v>0</v>
      </c>
      <c r="AT5558">
        <v>14</v>
      </c>
      <c r="AU5558">
        <v>0</v>
      </c>
      <c r="AV5558">
        <v>0</v>
      </c>
      <c r="AW5558">
        <v>14</v>
      </c>
      <c r="AX5558">
        <v>0</v>
      </c>
      <c r="AY5558">
        <v>0</v>
      </c>
      <c r="AZ5558">
        <v>0</v>
      </c>
      <c r="BA5558">
        <v>0</v>
      </c>
      <c r="BB5558">
        <v>16</v>
      </c>
      <c r="BC5558">
        <v>0</v>
      </c>
      <c r="BD5558">
        <v>0</v>
      </c>
      <c r="BE5558">
        <v>16</v>
      </c>
      <c r="BF5558">
        <v>0</v>
      </c>
      <c r="BG5558">
        <v>0</v>
      </c>
      <c r="BH5558">
        <v>0</v>
      </c>
      <c r="BI5558">
        <v>0</v>
      </c>
      <c r="BJ5558">
        <v>19</v>
      </c>
      <c r="BK5558">
        <v>0</v>
      </c>
      <c r="BL5558">
        <v>0</v>
      </c>
      <c r="BM5558">
        <v>19</v>
      </c>
      <c r="BN5558">
        <v>0</v>
      </c>
      <c r="BO5558">
        <v>0</v>
      </c>
      <c r="BP5558">
        <v>0</v>
      </c>
      <c r="BQ5558">
        <v>0</v>
      </c>
      <c r="BR5558">
        <v>6</v>
      </c>
      <c r="BS5558">
        <v>0</v>
      </c>
      <c r="BT5558">
        <v>0</v>
      </c>
      <c r="BU5558">
        <v>6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14</v>
      </c>
      <c r="CY5558">
        <v>0</v>
      </c>
      <c r="CZ5558">
        <v>0</v>
      </c>
      <c r="DA5558">
        <v>14</v>
      </c>
      <c r="DB5558">
        <v>0</v>
      </c>
      <c r="DC5558">
        <v>0</v>
      </c>
      <c r="DD5558">
        <v>0</v>
      </c>
      <c r="DE5558">
        <v>0</v>
      </c>
      <c r="DF5558">
        <v>11</v>
      </c>
      <c r="DG5558">
        <v>0</v>
      </c>
      <c r="DH5558">
        <v>0</v>
      </c>
      <c r="DI5558">
        <v>11</v>
      </c>
      <c r="DJ5558">
        <v>0</v>
      </c>
      <c r="DK5558">
        <v>0</v>
      </c>
      <c r="DL5558">
        <v>0</v>
      </c>
      <c r="DM5558">
        <v>0</v>
      </c>
      <c r="DN5558">
        <v>13</v>
      </c>
      <c r="DO5558">
        <v>0</v>
      </c>
      <c r="DP5558">
        <v>0</v>
      </c>
      <c r="DQ5558">
        <v>13</v>
      </c>
      <c r="DR5558">
        <v>0</v>
      </c>
      <c r="DS5558">
        <v>0</v>
      </c>
      <c r="DT5558">
        <v>35</v>
      </c>
      <c r="DU5558">
        <v>4.2085759999999999</v>
      </c>
      <c r="DV5558">
        <v>0</v>
      </c>
      <c r="DW5558">
        <v>0</v>
      </c>
      <c r="DX5558">
        <v>0</v>
      </c>
      <c r="DY5558" s="4">
        <v>47177</v>
      </c>
      <c r="DZ5558" s="3" t="s">
        <v>6088</v>
      </c>
      <c r="EA5558">
        <v>22</v>
      </c>
      <c r="EB5558">
        <v>0</v>
      </c>
      <c r="EC5558">
        <v>114</v>
      </c>
      <c r="ED5558">
        <v>0</v>
      </c>
      <c r="EE5558">
        <v>22</v>
      </c>
      <c r="EF5558">
        <v>114</v>
      </c>
      <c r="EG5558">
        <v>12.666667</v>
      </c>
      <c r="EH5558">
        <v>1.74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448</v>
      </c>
      <c r="B5559" s="3" t="s">
        <v>449</v>
      </c>
      <c r="C5559" s="3" t="s">
        <v>13</v>
      </c>
      <c r="D5559" s="3" t="s">
        <v>14</v>
      </c>
      <c r="E5559" s="3" t="s">
        <v>1407</v>
      </c>
      <c r="F5559" s="3" t="s">
        <v>1408</v>
      </c>
      <c r="G5559" s="3" t="s">
        <v>1409</v>
      </c>
      <c r="H5559" s="3" t="s">
        <v>1410</v>
      </c>
      <c r="I5559" s="3" t="s">
        <v>115</v>
      </c>
      <c r="J5559" s="3" t="s">
        <v>116</v>
      </c>
      <c r="K5559" s="3" t="s">
        <v>948</v>
      </c>
      <c r="L5559" s="3" t="s">
        <v>960</v>
      </c>
      <c r="M5559" s="3" t="s">
        <v>452</v>
      </c>
      <c r="N5559" s="3" t="s">
        <v>454</v>
      </c>
      <c r="O5559">
        <v>1</v>
      </c>
      <c r="P5559" s="3" t="s">
        <v>3470</v>
      </c>
      <c r="Q5559" s="3" t="s">
        <v>3470</v>
      </c>
      <c r="R5559" s="3" t="s">
        <v>3470</v>
      </c>
      <c r="S5559" s="3" t="s">
        <v>1423</v>
      </c>
      <c r="T5559" s="3" t="s">
        <v>2732</v>
      </c>
      <c r="U5559" s="3" t="s">
        <v>464</v>
      </c>
      <c r="V5559" s="3" t="s">
        <v>465</v>
      </c>
      <c r="W5559" s="3" t="s">
        <v>466</v>
      </c>
      <c r="X5559" s="3" t="s">
        <v>466</v>
      </c>
      <c r="Y5559" s="3" t="s">
        <v>460</v>
      </c>
      <c r="Z5559" s="3" t="s">
        <v>3747</v>
      </c>
      <c r="AA5559" s="3" t="s">
        <v>46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10</v>
      </c>
      <c r="BK5559">
        <v>0</v>
      </c>
      <c r="BL5559">
        <v>0</v>
      </c>
      <c r="BM5559">
        <v>1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17</v>
      </c>
      <c r="DU5559">
        <v>0.375</v>
      </c>
      <c r="DV5559">
        <v>0</v>
      </c>
      <c r="DW5559">
        <v>0</v>
      </c>
      <c r="DX5559">
        <v>0</v>
      </c>
      <c r="DY5559" s="4">
        <v>46295</v>
      </c>
      <c r="DZ5559" s="3" t="s">
        <v>6088</v>
      </c>
      <c r="EA5559">
        <v>17</v>
      </c>
      <c r="EB5559">
        <v>0</v>
      </c>
      <c r="EC5559">
        <v>10</v>
      </c>
      <c r="ED5559">
        <v>0</v>
      </c>
      <c r="EE5559">
        <v>17</v>
      </c>
      <c r="EF5559">
        <v>10</v>
      </c>
      <c r="EG5559">
        <v>10</v>
      </c>
      <c r="EH5559">
        <v>1.7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448</v>
      </c>
      <c r="B5560" s="3" t="s">
        <v>449</v>
      </c>
      <c r="C5560" s="3" t="s">
        <v>13</v>
      </c>
      <c r="D5560" s="3" t="s">
        <v>14</v>
      </c>
      <c r="E5560" s="3" t="s">
        <v>1407</v>
      </c>
      <c r="F5560" s="3" t="s">
        <v>1408</v>
      </c>
      <c r="G5560" s="3" t="s">
        <v>1409</v>
      </c>
      <c r="H5560" s="3" t="s">
        <v>1410</v>
      </c>
      <c r="I5560" s="3" t="s">
        <v>109</v>
      </c>
      <c r="J5560" s="3" t="s">
        <v>110</v>
      </c>
      <c r="K5560" s="3" t="s">
        <v>948</v>
      </c>
      <c r="L5560" s="3" t="s">
        <v>949</v>
      </c>
      <c r="M5560" s="3" t="s">
        <v>452</v>
      </c>
      <c r="N5560" s="3" t="s">
        <v>454</v>
      </c>
      <c r="O5560">
        <v>1</v>
      </c>
      <c r="P5560" s="3" t="s">
        <v>3470</v>
      </c>
      <c r="Q5560" s="3" t="s">
        <v>3470</v>
      </c>
      <c r="R5560" s="3" t="s">
        <v>3470</v>
      </c>
      <c r="S5560" s="3" t="s">
        <v>3304</v>
      </c>
      <c r="T5560" s="3" t="s">
        <v>3305</v>
      </c>
      <c r="U5560" s="3" t="s">
        <v>652</v>
      </c>
      <c r="V5560" s="3" t="s">
        <v>465</v>
      </c>
      <c r="W5560" s="3" t="s">
        <v>700</v>
      </c>
      <c r="X5560" s="3" t="s">
        <v>700</v>
      </c>
      <c r="Y5560" s="3" t="s">
        <v>467</v>
      </c>
      <c r="Z5560" s="3" t="s">
        <v>579</v>
      </c>
      <c r="AA5560" s="3" t="s">
        <v>461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1</v>
      </c>
      <c r="AW5560">
        <v>1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1</v>
      </c>
      <c r="BM5560">
        <v>1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1</v>
      </c>
      <c r="CC5560">
        <v>1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1</v>
      </c>
      <c r="DU5560">
        <v>26.25</v>
      </c>
      <c r="DV5560">
        <v>0</v>
      </c>
      <c r="DW5560">
        <v>0</v>
      </c>
      <c r="DX5560">
        <v>0</v>
      </c>
      <c r="DY5560" s="4">
        <v>46173</v>
      </c>
      <c r="DZ5560" s="3" t="s">
        <v>6088</v>
      </c>
      <c r="EA5560">
        <v>1</v>
      </c>
      <c r="EB5560">
        <v>0</v>
      </c>
      <c r="EC5560">
        <v>3</v>
      </c>
      <c r="ED5560">
        <v>0</v>
      </c>
      <c r="EE5560">
        <v>1</v>
      </c>
      <c r="EF5560">
        <v>3</v>
      </c>
      <c r="EG5560">
        <v>1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448</v>
      </c>
      <c r="B5561" s="3" t="s">
        <v>449</v>
      </c>
      <c r="C5561" s="3" t="s">
        <v>13</v>
      </c>
      <c r="D5561" s="3" t="s">
        <v>14</v>
      </c>
      <c r="E5561" s="3" t="s">
        <v>1407</v>
      </c>
      <c r="F5561" s="3" t="s">
        <v>1408</v>
      </c>
      <c r="G5561" s="3" t="s">
        <v>1409</v>
      </c>
      <c r="H5561" s="3" t="s">
        <v>1410</v>
      </c>
      <c r="I5561" s="3" t="s">
        <v>121</v>
      </c>
      <c r="J5561" s="3" t="s">
        <v>122</v>
      </c>
      <c r="K5561" s="3" t="s">
        <v>948</v>
      </c>
      <c r="L5561" s="3" t="s">
        <v>960</v>
      </c>
      <c r="M5561" s="3" t="s">
        <v>452</v>
      </c>
      <c r="N5561" s="3" t="s">
        <v>454</v>
      </c>
      <c r="O5561">
        <v>1</v>
      </c>
      <c r="P5561" s="3" t="s">
        <v>3470</v>
      </c>
      <c r="Q5561" s="3" t="s">
        <v>3470</v>
      </c>
      <c r="R5561" s="3" t="s">
        <v>3470</v>
      </c>
      <c r="S5561" s="3" t="s">
        <v>1313</v>
      </c>
      <c r="T5561" s="3" t="s">
        <v>2641</v>
      </c>
      <c r="U5561" s="3" t="s">
        <v>463</v>
      </c>
      <c r="V5561" s="3" t="s">
        <v>457</v>
      </c>
      <c r="W5561" s="3" t="s">
        <v>457</v>
      </c>
      <c r="X5561" s="3" t="s">
        <v>4561</v>
      </c>
      <c r="Y5561" s="3" t="s">
        <v>467</v>
      </c>
      <c r="Z5561" s="3" t="s">
        <v>3747</v>
      </c>
      <c r="AA5561" s="3" t="s">
        <v>46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2</v>
      </c>
      <c r="AU5561">
        <v>0</v>
      </c>
      <c r="AV5561">
        <v>0</v>
      </c>
      <c r="AW5561">
        <v>2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2</v>
      </c>
      <c r="BK5561">
        <v>0</v>
      </c>
      <c r="BL5561">
        <v>0</v>
      </c>
      <c r="BM5561">
        <v>2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2</v>
      </c>
      <c r="CA5561">
        <v>0</v>
      </c>
      <c r="CB5561">
        <v>0</v>
      </c>
      <c r="CC5561">
        <v>2</v>
      </c>
      <c r="CD5561">
        <v>0</v>
      </c>
      <c r="CE5561">
        <v>0</v>
      </c>
      <c r="CF5561">
        <v>0</v>
      </c>
      <c r="CG5561">
        <v>0</v>
      </c>
      <c r="CH5561">
        <v>2</v>
      </c>
      <c r="CI5561">
        <v>0</v>
      </c>
      <c r="CJ5561">
        <v>0</v>
      </c>
      <c r="CK5561">
        <v>2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1</v>
      </c>
      <c r="CY5561">
        <v>0</v>
      </c>
      <c r="CZ5561">
        <v>0</v>
      </c>
      <c r="DA5561">
        <v>1</v>
      </c>
      <c r="DB5561">
        <v>0</v>
      </c>
      <c r="DC5561">
        <v>0</v>
      </c>
      <c r="DD5561">
        <v>0</v>
      </c>
      <c r="DE5561">
        <v>0</v>
      </c>
      <c r="DF5561">
        <v>2</v>
      </c>
      <c r="DG5561">
        <v>0</v>
      </c>
      <c r="DH5561">
        <v>0</v>
      </c>
      <c r="DI5561">
        <v>2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1.2E-5</v>
      </c>
      <c r="DV5561">
        <v>2</v>
      </c>
      <c r="DW5561">
        <v>0</v>
      </c>
      <c r="DX5561">
        <v>0</v>
      </c>
      <c r="DY5561" s="4">
        <v>46538</v>
      </c>
      <c r="DZ5561" s="3" t="s">
        <v>6088</v>
      </c>
      <c r="EA5561">
        <v>2</v>
      </c>
      <c r="EB5561">
        <v>0</v>
      </c>
      <c r="EC5561">
        <v>11</v>
      </c>
      <c r="ED5561">
        <v>0</v>
      </c>
      <c r="EE5561">
        <v>2</v>
      </c>
      <c r="EF5561">
        <v>11</v>
      </c>
      <c r="EG5561">
        <v>1.8333330000000001</v>
      </c>
      <c r="EH5561">
        <v>1.0900000000000001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448</v>
      </c>
      <c r="B5562" s="3" t="s">
        <v>449</v>
      </c>
      <c r="C5562" s="3" t="s">
        <v>13</v>
      </c>
      <c r="D5562" s="3" t="s">
        <v>14</v>
      </c>
      <c r="E5562" s="3" t="s">
        <v>1407</v>
      </c>
      <c r="F5562" s="3" t="s">
        <v>1408</v>
      </c>
      <c r="G5562" s="3" t="s">
        <v>1409</v>
      </c>
      <c r="H5562" s="3" t="s">
        <v>1410</v>
      </c>
      <c r="I5562" s="3" t="s">
        <v>89</v>
      </c>
      <c r="J5562" s="3" t="s">
        <v>90</v>
      </c>
      <c r="K5562" s="3" t="s">
        <v>711</v>
      </c>
      <c r="L5562" s="3" t="s">
        <v>1144</v>
      </c>
      <c r="M5562" s="3" t="s">
        <v>452</v>
      </c>
      <c r="N5562" s="3" t="s">
        <v>454</v>
      </c>
      <c r="O5562">
        <v>3</v>
      </c>
      <c r="P5562" s="3" t="s">
        <v>3470</v>
      </c>
      <c r="Q5562" s="3" t="s">
        <v>3470</v>
      </c>
      <c r="R5562" s="3" t="s">
        <v>3470</v>
      </c>
      <c r="S5562" s="3" t="s">
        <v>869</v>
      </c>
      <c r="T5562" s="3" t="s">
        <v>2714</v>
      </c>
      <c r="U5562" s="3" t="s">
        <v>463</v>
      </c>
      <c r="V5562" s="3" t="s">
        <v>457</v>
      </c>
      <c r="W5562" s="3" t="s">
        <v>4562</v>
      </c>
      <c r="X5562" s="3" t="s">
        <v>4563</v>
      </c>
      <c r="Y5562" s="3" t="s">
        <v>460</v>
      </c>
      <c r="Z5562" s="3" t="s">
        <v>3747</v>
      </c>
      <c r="AA5562" s="3" t="s">
        <v>461</v>
      </c>
      <c r="AB5562">
        <v>0</v>
      </c>
      <c r="AC5562">
        <v>0</v>
      </c>
      <c r="AD5562">
        <v>2</v>
      </c>
      <c r="AE5562">
        <v>0</v>
      </c>
      <c r="AF5562">
        <v>0</v>
      </c>
      <c r="AG5562">
        <v>2</v>
      </c>
      <c r="AH5562">
        <v>0</v>
      </c>
      <c r="AI5562">
        <v>0</v>
      </c>
      <c r="AJ5562">
        <v>0</v>
      </c>
      <c r="AK5562">
        <v>0</v>
      </c>
      <c r="AL5562">
        <v>20</v>
      </c>
      <c r="AM5562">
        <v>0</v>
      </c>
      <c r="AN5562">
        <v>0</v>
      </c>
      <c r="AO5562">
        <v>2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1</v>
      </c>
      <c r="CI5562">
        <v>0</v>
      </c>
      <c r="CJ5562">
        <v>0</v>
      </c>
      <c r="CK5562">
        <v>1</v>
      </c>
      <c r="CL5562">
        <v>0</v>
      </c>
      <c r="CM5562">
        <v>0</v>
      </c>
      <c r="CN5562">
        <v>0</v>
      </c>
      <c r="CO5562">
        <v>0</v>
      </c>
      <c r="CP5562">
        <v>1</v>
      </c>
      <c r="CQ5562">
        <v>0</v>
      </c>
      <c r="CR5562">
        <v>0</v>
      </c>
      <c r="CS5562">
        <v>1</v>
      </c>
      <c r="CT5562">
        <v>0</v>
      </c>
      <c r="CU5562">
        <v>0</v>
      </c>
      <c r="CV5562">
        <v>0</v>
      </c>
      <c r="CW5562">
        <v>0</v>
      </c>
      <c r="CX5562">
        <v>1</v>
      </c>
      <c r="CY5562">
        <v>0</v>
      </c>
      <c r="CZ5562">
        <v>0</v>
      </c>
      <c r="DA5562">
        <v>1</v>
      </c>
      <c r="DB5562">
        <v>0</v>
      </c>
      <c r="DC5562">
        <v>0</v>
      </c>
      <c r="DD5562">
        <v>0</v>
      </c>
      <c r="DE5562">
        <v>0</v>
      </c>
      <c r="DF5562">
        <v>1</v>
      </c>
      <c r="DG5562">
        <v>0</v>
      </c>
      <c r="DH5562">
        <v>0</v>
      </c>
      <c r="DI5562">
        <v>1</v>
      </c>
      <c r="DJ5562">
        <v>0</v>
      </c>
      <c r="DK5562">
        <v>0</v>
      </c>
      <c r="DL5562">
        <v>0</v>
      </c>
      <c r="DM5562">
        <v>0</v>
      </c>
      <c r="DN5562">
        <v>1</v>
      </c>
      <c r="DO5562">
        <v>0</v>
      </c>
      <c r="DP5562">
        <v>0</v>
      </c>
      <c r="DQ5562">
        <v>1</v>
      </c>
      <c r="DR5562">
        <v>0</v>
      </c>
      <c r="DS5562">
        <v>0</v>
      </c>
      <c r="DT5562">
        <v>5</v>
      </c>
      <c r="DU5562">
        <v>21.974522</v>
      </c>
      <c r="DV5562">
        <v>0</v>
      </c>
      <c r="DW5562">
        <v>0</v>
      </c>
      <c r="DX5562">
        <v>0</v>
      </c>
      <c r="DY5562" s="4">
        <v>46326</v>
      </c>
      <c r="DZ5562" s="3" t="s">
        <v>6088</v>
      </c>
      <c r="EA5562">
        <v>4</v>
      </c>
      <c r="EB5562">
        <v>0</v>
      </c>
      <c r="EC5562">
        <v>27</v>
      </c>
      <c r="ED5562">
        <v>0</v>
      </c>
      <c r="EE5562">
        <v>4</v>
      </c>
      <c r="EF5562">
        <v>27</v>
      </c>
      <c r="EG5562">
        <v>3.8571429999999998</v>
      </c>
      <c r="EH5562">
        <v>1.04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448</v>
      </c>
      <c r="B5563" s="3" t="s">
        <v>449</v>
      </c>
      <c r="C5563" s="3" t="s">
        <v>13</v>
      </c>
      <c r="D5563" s="3" t="s">
        <v>14</v>
      </c>
      <c r="E5563" s="3" t="s">
        <v>1661</v>
      </c>
      <c r="F5563" s="3" t="s">
        <v>1662</v>
      </c>
      <c r="G5563" s="3" t="s">
        <v>1409</v>
      </c>
      <c r="H5563" s="3" t="s">
        <v>1410</v>
      </c>
      <c r="I5563" s="3" t="s">
        <v>277</v>
      </c>
      <c r="J5563" s="3" t="s">
        <v>278</v>
      </c>
      <c r="K5563" s="3" t="s">
        <v>948</v>
      </c>
      <c r="L5563" s="3" t="s">
        <v>960</v>
      </c>
      <c r="M5563" s="3" t="s">
        <v>452</v>
      </c>
      <c r="N5563" s="3" t="s">
        <v>454</v>
      </c>
      <c r="O5563">
        <v>3</v>
      </c>
      <c r="P5563" s="3" t="s">
        <v>3470</v>
      </c>
      <c r="Q5563" s="3" t="s">
        <v>3470</v>
      </c>
      <c r="R5563" s="3" t="s">
        <v>3470</v>
      </c>
      <c r="S5563" s="3" t="s">
        <v>619</v>
      </c>
      <c r="T5563" s="3" t="s">
        <v>2607</v>
      </c>
      <c r="U5563" s="3" t="s">
        <v>464</v>
      </c>
      <c r="V5563" s="3" t="s">
        <v>465</v>
      </c>
      <c r="W5563" s="3" t="s">
        <v>466</v>
      </c>
      <c r="X5563" s="3" t="s">
        <v>466</v>
      </c>
      <c r="Y5563" s="3" t="s">
        <v>460</v>
      </c>
      <c r="Z5563" s="3" t="s">
        <v>3746</v>
      </c>
      <c r="AA5563" s="3" t="s">
        <v>461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30</v>
      </c>
      <c r="BE5563">
        <v>3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50</v>
      </c>
      <c r="DU5563">
        <v>3</v>
      </c>
      <c r="DV5563">
        <v>0</v>
      </c>
      <c r="DW5563">
        <v>0</v>
      </c>
      <c r="DX5563">
        <v>0</v>
      </c>
      <c r="DY5563" s="4">
        <v>47118</v>
      </c>
      <c r="DZ5563" s="3" t="s">
        <v>6088</v>
      </c>
      <c r="EA5563">
        <v>50</v>
      </c>
      <c r="EB5563">
        <v>0</v>
      </c>
      <c r="EC5563">
        <v>30</v>
      </c>
      <c r="ED5563">
        <v>0</v>
      </c>
      <c r="EE5563">
        <v>50</v>
      </c>
      <c r="EF5563">
        <v>30</v>
      </c>
      <c r="EG5563">
        <v>30</v>
      </c>
      <c r="EH5563">
        <v>1.67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448</v>
      </c>
      <c r="B5564" s="3" t="s">
        <v>449</v>
      </c>
      <c r="C5564" s="3" t="s">
        <v>13</v>
      </c>
      <c r="D5564" s="3" t="s">
        <v>14</v>
      </c>
      <c r="E5564" s="3" t="s">
        <v>1407</v>
      </c>
      <c r="F5564" s="3" t="s">
        <v>1408</v>
      </c>
      <c r="G5564" s="3" t="s">
        <v>1409</v>
      </c>
      <c r="H5564" s="3" t="s">
        <v>1410</v>
      </c>
      <c r="I5564" s="3" t="s">
        <v>111</v>
      </c>
      <c r="J5564" s="3" t="s">
        <v>112</v>
      </c>
      <c r="K5564" s="3" t="s">
        <v>948</v>
      </c>
      <c r="L5564" s="3" t="s">
        <v>960</v>
      </c>
      <c r="M5564" s="3" t="s">
        <v>452</v>
      </c>
      <c r="N5564" s="3" t="s">
        <v>454</v>
      </c>
      <c r="O5564">
        <v>1</v>
      </c>
      <c r="P5564" s="3" t="s">
        <v>3470</v>
      </c>
      <c r="Q5564" s="3" t="s">
        <v>3470</v>
      </c>
      <c r="R5564" s="3" t="s">
        <v>3470</v>
      </c>
      <c r="S5564" s="3" t="s">
        <v>966</v>
      </c>
      <c r="T5564" s="3" t="s">
        <v>2576</v>
      </c>
      <c r="U5564" s="3" t="s">
        <v>578</v>
      </c>
      <c r="V5564" s="3" t="s">
        <v>457</v>
      </c>
      <c r="W5564" s="3" t="s">
        <v>4564</v>
      </c>
      <c r="X5564" s="3" t="s">
        <v>4565</v>
      </c>
      <c r="Y5564" s="3" t="s">
        <v>460</v>
      </c>
      <c r="Z5564" s="3" t="s">
        <v>3746</v>
      </c>
      <c r="AA5564" s="3" t="s">
        <v>461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30</v>
      </c>
      <c r="BJ5564">
        <v>0</v>
      </c>
      <c r="BK5564">
        <v>0</v>
      </c>
      <c r="BL5564">
        <v>0</v>
      </c>
      <c r="BM5564">
        <v>30</v>
      </c>
      <c r="BN5564">
        <v>0</v>
      </c>
      <c r="BO5564">
        <v>0</v>
      </c>
      <c r="BP5564">
        <v>0</v>
      </c>
      <c r="BQ5564">
        <v>10</v>
      </c>
      <c r="BR5564">
        <v>0</v>
      </c>
      <c r="BS5564">
        <v>0</v>
      </c>
      <c r="BT5564">
        <v>0</v>
      </c>
      <c r="BU5564">
        <v>10</v>
      </c>
      <c r="BV5564">
        <v>0</v>
      </c>
      <c r="BW5564">
        <v>0</v>
      </c>
      <c r="BX5564">
        <v>0</v>
      </c>
      <c r="BY5564">
        <v>10</v>
      </c>
      <c r="BZ5564">
        <v>0</v>
      </c>
      <c r="CA5564">
        <v>0</v>
      </c>
      <c r="CB5564">
        <v>0</v>
      </c>
      <c r="CC5564">
        <v>10</v>
      </c>
      <c r="CD5564">
        <v>0</v>
      </c>
      <c r="CE5564">
        <v>0</v>
      </c>
      <c r="CF5564">
        <v>0</v>
      </c>
      <c r="CG5564">
        <v>20</v>
      </c>
      <c r="CH5564">
        <v>0</v>
      </c>
      <c r="CI5564">
        <v>0</v>
      </c>
      <c r="CJ5564">
        <v>0</v>
      </c>
      <c r="CK5564">
        <v>20</v>
      </c>
      <c r="CL5564">
        <v>0</v>
      </c>
      <c r="CM5564">
        <v>0</v>
      </c>
      <c r="CN5564">
        <v>0</v>
      </c>
      <c r="CO5564">
        <v>10</v>
      </c>
      <c r="CP5564">
        <v>0</v>
      </c>
      <c r="CQ5564">
        <v>0</v>
      </c>
      <c r="CR5564">
        <v>0</v>
      </c>
      <c r="CS5564">
        <v>1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19</v>
      </c>
      <c r="DU5564">
        <v>0.05</v>
      </c>
      <c r="DV5564">
        <v>0</v>
      </c>
      <c r="DW5564">
        <v>0</v>
      </c>
      <c r="DX5564">
        <v>0</v>
      </c>
      <c r="DY5564" s="4">
        <v>46295</v>
      </c>
      <c r="DZ5564" s="3" t="s">
        <v>6088</v>
      </c>
      <c r="EA5564">
        <v>19</v>
      </c>
      <c r="EB5564">
        <v>0</v>
      </c>
      <c r="EC5564">
        <v>80</v>
      </c>
      <c r="ED5564">
        <v>0</v>
      </c>
      <c r="EE5564">
        <v>19</v>
      </c>
      <c r="EF5564">
        <v>80</v>
      </c>
      <c r="EG5564">
        <v>16</v>
      </c>
      <c r="EH5564">
        <v>1.19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448</v>
      </c>
      <c r="B5565" s="3" t="s">
        <v>449</v>
      </c>
      <c r="C5565" s="3" t="s">
        <v>13</v>
      </c>
      <c r="D5565" s="3" t="s">
        <v>14</v>
      </c>
      <c r="E5565" s="3" t="s">
        <v>1661</v>
      </c>
      <c r="F5565" s="3" t="s">
        <v>1662</v>
      </c>
      <c r="G5565" s="3" t="s">
        <v>1409</v>
      </c>
      <c r="H5565" s="3" t="s">
        <v>1410</v>
      </c>
      <c r="I5565" s="3" t="s">
        <v>399</v>
      </c>
      <c r="J5565" s="3" t="s">
        <v>400</v>
      </c>
      <c r="K5565" s="3" t="s">
        <v>948</v>
      </c>
      <c r="L5565" s="3" t="s">
        <v>949</v>
      </c>
      <c r="M5565" s="3" t="s">
        <v>452</v>
      </c>
      <c r="N5565" s="3" t="s">
        <v>454</v>
      </c>
      <c r="O5565">
        <v>4</v>
      </c>
      <c r="P5565" s="3" t="s">
        <v>3470</v>
      </c>
      <c r="Q5565" s="3" t="s">
        <v>3470</v>
      </c>
      <c r="R5565" s="3" t="s">
        <v>3470</v>
      </c>
      <c r="S5565" s="3" t="s">
        <v>1626</v>
      </c>
      <c r="T5565" s="3" t="s">
        <v>2848</v>
      </c>
      <c r="U5565" s="3" t="s">
        <v>464</v>
      </c>
      <c r="V5565" s="3" t="s">
        <v>465</v>
      </c>
      <c r="W5565" s="3" t="s">
        <v>466</v>
      </c>
      <c r="X5565" s="3" t="s">
        <v>466</v>
      </c>
      <c r="Y5565" s="3" t="s">
        <v>467</v>
      </c>
      <c r="Z5565" s="3" t="s">
        <v>579</v>
      </c>
      <c r="AA5565" s="3" t="s">
        <v>461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6</v>
      </c>
      <c r="AO5565">
        <v>6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1</v>
      </c>
      <c r="DN5565">
        <v>0</v>
      </c>
      <c r="DO5565">
        <v>0</v>
      </c>
      <c r="DP5565">
        <v>0</v>
      </c>
      <c r="DQ5565">
        <v>1</v>
      </c>
      <c r="DR5565">
        <v>0</v>
      </c>
      <c r="DS5565">
        <v>0</v>
      </c>
      <c r="DT5565">
        <v>4</v>
      </c>
      <c r="DU5565">
        <v>2.875</v>
      </c>
      <c r="DV5565">
        <v>0</v>
      </c>
      <c r="DW5565">
        <v>0</v>
      </c>
      <c r="DX5565">
        <v>0</v>
      </c>
      <c r="DY5565" s="4">
        <v>46082</v>
      </c>
      <c r="DZ5565" s="3" t="s">
        <v>6088</v>
      </c>
      <c r="EA5565">
        <v>3</v>
      </c>
      <c r="EB5565">
        <v>0</v>
      </c>
      <c r="EC5565">
        <v>7</v>
      </c>
      <c r="ED5565">
        <v>0</v>
      </c>
      <c r="EE5565">
        <v>3</v>
      </c>
      <c r="EF5565">
        <v>7</v>
      </c>
      <c r="EG5565">
        <v>3.5</v>
      </c>
      <c r="EH5565">
        <v>0.86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448</v>
      </c>
      <c r="B5566" s="3" t="s">
        <v>449</v>
      </c>
      <c r="C5566" s="3" t="s">
        <v>13</v>
      </c>
      <c r="D5566" s="3" t="s">
        <v>14</v>
      </c>
      <c r="E5566" s="3" t="s">
        <v>1407</v>
      </c>
      <c r="F5566" s="3" t="s">
        <v>1408</v>
      </c>
      <c r="G5566" s="3" t="s">
        <v>1409</v>
      </c>
      <c r="H5566" s="3" t="s">
        <v>1410</v>
      </c>
      <c r="I5566" s="3" t="s">
        <v>89</v>
      </c>
      <c r="J5566" s="3" t="s">
        <v>90</v>
      </c>
      <c r="K5566" s="3" t="s">
        <v>711</v>
      </c>
      <c r="L5566" s="3" t="s">
        <v>1144</v>
      </c>
      <c r="M5566" s="3" t="s">
        <v>452</v>
      </c>
      <c r="N5566" s="3" t="s">
        <v>454</v>
      </c>
      <c r="O5566">
        <v>3</v>
      </c>
      <c r="P5566" s="3" t="s">
        <v>3470</v>
      </c>
      <c r="Q5566" s="3" t="s">
        <v>3470</v>
      </c>
      <c r="R5566" s="3" t="s">
        <v>3470</v>
      </c>
      <c r="S5566" s="3" t="s">
        <v>887</v>
      </c>
      <c r="T5566" s="3" t="s">
        <v>2736</v>
      </c>
      <c r="U5566" s="3" t="s">
        <v>463</v>
      </c>
      <c r="V5566" s="3" t="s">
        <v>457</v>
      </c>
      <c r="W5566" s="3" t="s">
        <v>457</v>
      </c>
      <c r="X5566" s="3" t="s">
        <v>4561</v>
      </c>
      <c r="Y5566" s="3" t="s">
        <v>467</v>
      </c>
      <c r="Z5566" s="3" t="s">
        <v>3747</v>
      </c>
      <c r="AA5566" s="3" t="s">
        <v>461</v>
      </c>
      <c r="AB5566">
        <v>0</v>
      </c>
      <c r="AC5566">
        <v>0</v>
      </c>
      <c r="AD5566">
        <v>2</v>
      </c>
      <c r="AE5566">
        <v>0</v>
      </c>
      <c r="AF5566">
        <v>0</v>
      </c>
      <c r="AG5566">
        <v>2</v>
      </c>
      <c r="AH5566">
        <v>0</v>
      </c>
      <c r="AI5566">
        <v>0</v>
      </c>
      <c r="AJ5566">
        <v>0</v>
      </c>
      <c r="AK5566">
        <v>0</v>
      </c>
      <c r="AL5566">
        <v>70</v>
      </c>
      <c r="AM5566">
        <v>0</v>
      </c>
      <c r="AN5566">
        <v>0</v>
      </c>
      <c r="AO5566">
        <v>7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1</v>
      </c>
      <c r="CQ5566">
        <v>0</v>
      </c>
      <c r="CR5566">
        <v>0</v>
      </c>
      <c r="CS5566">
        <v>1</v>
      </c>
      <c r="CT5566">
        <v>0</v>
      </c>
      <c r="CU5566">
        <v>0</v>
      </c>
      <c r="CV5566">
        <v>0</v>
      </c>
      <c r="CW5566">
        <v>0</v>
      </c>
      <c r="CX5566">
        <v>1</v>
      </c>
      <c r="CY5566">
        <v>0</v>
      </c>
      <c r="CZ5566">
        <v>0</v>
      </c>
      <c r="DA5566">
        <v>1</v>
      </c>
      <c r="DB5566">
        <v>0</v>
      </c>
      <c r="DC5566">
        <v>0</v>
      </c>
      <c r="DD5566">
        <v>0</v>
      </c>
      <c r="DE5566">
        <v>0</v>
      </c>
      <c r="DF5566">
        <v>1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0</v>
      </c>
      <c r="DN5566">
        <v>1</v>
      </c>
      <c r="DO5566">
        <v>0</v>
      </c>
      <c r="DP5566">
        <v>0</v>
      </c>
      <c r="DQ5566">
        <v>1</v>
      </c>
      <c r="DR5566">
        <v>0</v>
      </c>
      <c r="DS5566">
        <v>0</v>
      </c>
      <c r="DT5566">
        <v>5</v>
      </c>
      <c r="DU5566">
        <v>1.0000000000000001E-5</v>
      </c>
      <c r="DV5566">
        <v>0</v>
      </c>
      <c r="DW5566">
        <v>0</v>
      </c>
      <c r="DX5566">
        <v>0</v>
      </c>
      <c r="DY5566" s="4">
        <v>46203</v>
      </c>
      <c r="DZ5566" s="3" t="s">
        <v>6088</v>
      </c>
      <c r="EA5566">
        <v>4</v>
      </c>
      <c r="EB5566">
        <v>0</v>
      </c>
      <c r="EC5566">
        <v>76</v>
      </c>
      <c r="ED5566">
        <v>0</v>
      </c>
      <c r="EE5566">
        <v>4</v>
      </c>
      <c r="EF5566">
        <v>76</v>
      </c>
      <c r="EG5566">
        <v>12.666667</v>
      </c>
      <c r="EH5566">
        <v>0.32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448</v>
      </c>
      <c r="B5567" s="3" t="s">
        <v>449</v>
      </c>
      <c r="C5567" s="3" t="s">
        <v>13</v>
      </c>
      <c r="D5567" s="3" t="s">
        <v>14</v>
      </c>
      <c r="E5567" s="3" t="s">
        <v>1661</v>
      </c>
      <c r="F5567" s="3" t="s">
        <v>1662</v>
      </c>
      <c r="G5567" s="3" t="s">
        <v>1409</v>
      </c>
      <c r="H5567" s="3" t="s">
        <v>1410</v>
      </c>
      <c r="I5567" s="3" t="s">
        <v>147</v>
      </c>
      <c r="J5567" s="3" t="s">
        <v>148</v>
      </c>
      <c r="K5567" s="3" t="s">
        <v>948</v>
      </c>
      <c r="L5567" s="3" t="s">
        <v>949</v>
      </c>
      <c r="M5567" s="3" t="s">
        <v>452</v>
      </c>
      <c r="N5567" s="3" t="s">
        <v>454</v>
      </c>
      <c r="O5567">
        <v>3</v>
      </c>
      <c r="P5567" s="3" t="s">
        <v>3470</v>
      </c>
      <c r="Q5567" s="3" t="s">
        <v>3470</v>
      </c>
      <c r="R5567" s="3" t="s">
        <v>3470</v>
      </c>
      <c r="S5567" s="3" t="s">
        <v>732</v>
      </c>
      <c r="T5567" s="3" t="s">
        <v>2053</v>
      </c>
      <c r="U5567" s="3" t="s">
        <v>578</v>
      </c>
      <c r="V5567" s="3" t="s">
        <v>457</v>
      </c>
      <c r="W5567" s="3" t="s">
        <v>457</v>
      </c>
      <c r="X5567" s="3" t="s">
        <v>4561</v>
      </c>
      <c r="Y5567" s="3" t="s">
        <v>460</v>
      </c>
      <c r="Z5567" s="3" t="s">
        <v>579</v>
      </c>
      <c r="AA5567" s="3" t="s">
        <v>461</v>
      </c>
      <c r="AB5567">
        <v>0</v>
      </c>
      <c r="AC5567">
        <v>450</v>
      </c>
      <c r="AD5567">
        <v>0</v>
      </c>
      <c r="AE5567">
        <v>0</v>
      </c>
      <c r="AF5567">
        <v>0</v>
      </c>
      <c r="AG5567">
        <v>450</v>
      </c>
      <c r="AH5567">
        <v>0</v>
      </c>
      <c r="AI5567">
        <v>0</v>
      </c>
      <c r="AJ5567">
        <v>0</v>
      </c>
      <c r="AK5567">
        <v>120</v>
      </c>
      <c r="AL5567">
        <v>0</v>
      </c>
      <c r="AM5567">
        <v>0</v>
      </c>
      <c r="AN5567">
        <v>0</v>
      </c>
      <c r="AO5567">
        <v>120</v>
      </c>
      <c r="AP5567">
        <v>0</v>
      </c>
      <c r="AQ5567">
        <v>0</v>
      </c>
      <c r="AR5567">
        <v>0</v>
      </c>
      <c r="AS5567">
        <v>30</v>
      </c>
      <c r="AT5567">
        <v>0</v>
      </c>
      <c r="AU5567">
        <v>0</v>
      </c>
      <c r="AV5567">
        <v>0</v>
      </c>
      <c r="AW5567">
        <v>3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30</v>
      </c>
      <c r="BJ5567">
        <v>0</v>
      </c>
      <c r="BK5567">
        <v>0</v>
      </c>
      <c r="BL5567">
        <v>0</v>
      </c>
      <c r="BM5567">
        <v>3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60</v>
      </c>
      <c r="BZ5567">
        <v>0</v>
      </c>
      <c r="CA5567">
        <v>0</v>
      </c>
      <c r="CB5567">
        <v>0</v>
      </c>
      <c r="CC5567">
        <v>6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150</v>
      </c>
      <c r="CP5567">
        <v>0</v>
      </c>
      <c r="CQ5567">
        <v>0</v>
      </c>
      <c r="CR5567">
        <v>0</v>
      </c>
      <c r="CS5567">
        <v>150</v>
      </c>
      <c r="CT5567">
        <v>0</v>
      </c>
      <c r="CU5567">
        <v>0</v>
      </c>
      <c r="CV5567">
        <v>0</v>
      </c>
      <c r="CW5567">
        <v>180</v>
      </c>
      <c r="CX5567">
        <v>0</v>
      </c>
      <c r="CY5567">
        <v>0</v>
      </c>
      <c r="CZ5567">
        <v>0</v>
      </c>
      <c r="DA5567">
        <v>180</v>
      </c>
      <c r="DB5567">
        <v>0</v>
      </c>
      <c r="DC5567">
        <v>0</v>
      </c>
      <c r="DD5567">
        <v>0</v>
      </c>
      <c r="DE5567">
        <v>270</v>
      </c>
      <c r="DF5567">
        <v>0</v>
      </c>
      <c r="DG5567">
        <v>0</v>
      </c>
      <c r="DH5567">
        <v>0</v>
      </c>
      <c r="DI5567">
        <v>270</v>
      </c>
      <c r="DJ5567">
        <v>0</v>
      </c>
      <c r="DK5567">
        <v>0</v>
      </c>
      <c r="DL5567">
        <v>0</v>
      </c>
      <c r="DM5567">
        <v>330</v>
      </c>
      <c r="DN5567">
        <v>0</v>
      </c>
      <c r="DO5567">
        <v>0</v>
      </c>
      <c r="DP5567">
        <v>0</v>
      </c>
      <c r="DQ5567">
        <v>330</v>
      </c>
      <c r="DR5567">
        <v>0</v>
      </c>
      <c r="DS5567">
        <v>0</v>
      </c>
      <c r="DT5567">
        <v>570</v>
      </c>
      <c r="DU5567">
        <v>0.14574999999999999</v>
      </c>
      <c r="DV5567">
        <v>0</v>
      </c>
      <c r="DW5567">
        <v>0</v>
      </c>
      <c r="DX5567">
        <v>0</v>
      </c>
      <c r="DY5567" s="4">
        <v>46630</v>
      </c>
      <c r="DZ5567" s="3" t="s">
        <v>6088</v>
      </c>
      <c r="EA5567">
        <v>240</v>
      </c>
      <c r="EB5567">
        <v>0</v>
      </c>
      <c r="EC5567">
        <v>1620</v>
      </c>
      <c r="ED5567">
        <v>0</v>
      </c>
      <c r="EE5567">
        <v>240</v>
      </c>
      <c r="EF5567">
        <v>1620</v>
      </c>
      <c r="EG5567">
        <v>180</v>
      </c>
      <c r="EH5567">
        <v>1.33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448</v>
      </c>
      <c r="B5568" s="3" t="s">
        <v>449</v>
      </c>
      <c r="C5568" s="3" t="s">
        <v>13</v>
      </c>
      <c r="D5568" s="3" t="s">
        <v>14</v>
      </c>
      <c r="E5568" s="3" t="s">
        <v>1407</v>
      </c>
      <c r="F5568" s="3" t="s">
        <v>1408</v>
      </c>
      <c r="G5568" s="3" t="s">
        <v>1409</v>
      </c>
      <c r="H5568" s="3" t="s">
        <v>1410</v>
      </c>
      <c r="I5568" s="3" t="s">
        <v>237</v>
      </c>
      <c r="J5568" s="3" t="s">
        <v>238</v>
      </c>
      <c r="K5568" s="3" t="s">
        <v>948</v>
      </c>
      <c r="L5568" s="3" t="s">
        <v>960</v>
      </c>
      <c r="M5568" s="3" t="s">
        <v>452</v>
      </c>
      <c r="N5568" s="3" t="s">
        <v>454</v>
      </c>
      <c r="O5568">
        <v>2</v>
      </c>
      <c r="P5568" s="3" t="s">
        <v>3470</v>
      </c>
      <c r="Q5568" s="3" t="s">
        <v>3470</v>
      </c>
      <c r="R5568" s="3" t="s">
        <v>3470</v>
      </c>
      <c r="S5568" s="3" t="s">
        <v>893</v>
      </c>
      <c r="T5568" s="3" t="s">
        <v>2512</v>
      </c>
      <c r="U5568" s="3" t="s">
        <v>475</v>
      </c>
      <c r="V5568" s="3" t="s">
        <v>457</v>
      </c>
      <c r="W5568" s="3" t="s">
        <v>4559</v>
      </c>
      <c r="X5568" s="3" t="s">
        <v>4560</v>
      </c>
      <c r="Y5568" s="3" t="s">
        <v>460</v>
      </c>
      <c r="Z5568" s="3" t="s">
        <v>3746</v>
      </c>
      <c r="AA5568" s="3" t="s">
        <v>46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1</v>
      </c>
      <c r="BU5568">
        <v>1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1</v>
      </c>
      <c r="DU5568">
        <v>18.75</v>
      </c>
      <c r="DV5568">
        <v>0</v>
      </c>
      <c r="DW5568">
        <v>0</v>
      </c>
      <c r="DX5568">
        <v>0</v>
      </c>
      <c r="DY5568" s="4">
        <v>46053</v>
      </c>
      <c r="DZ5568" s="3" t="s">
        <v>6088</v>
      </c>
      <c r="EA5568">
        <v>1</v>
      </c>
      <c r="EB5568">
        <v>0</v>
      </c>
      <c r="EC5568">
        <v>1</v>
      </c>
      <c r="ED5568">
        <v>0</v>
      </c>
      <c r="EE5568">
        <v>1</v>
      </c>
      <c r="EF5568">
        <v>1</v>
      </c>
      <c r="EG5568">
        <v>1</v>
      </c>
      <c r="EH5568">
        <v>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448</v>
      </c>
      <c r="B5569" s="3" t="s">
        <v>449</v>
      </c>
      <c r="C5569" s="3" t="s">
        <v>13</v>
      </c>
      <c r="D5569" s="3" t="s">
        <v>14</v>
      </c>
      <c r="E5569" s="3" t="s">
        <v>1407</v>
      </c>
      <c r="F5569" s="3" t="s">
        <v>1408</v>
      </c>
      <c r="G5569" s="3" t="s">
        <v>1409</v>
      </c>
      <c r="H5569" s="3" t="s">
        <v>1410</v>
      </c>
      <c r="I5569" s="3" t="s">
        <v>258</v>
      </c>
      <c r="J5569" s="3" t="s">
        <v>259</v>
      </c>
      <c r="K5569" s="3" t="s">
        <v>948</v>
      </c>
      <c r="L5569" s="3" t="s">
        <v>960</v>
      </c>
      <c r="M5569" s="3" t="s">
        <v>452</v>
      </c>
      <c r="N5569" s="3" t="s">
        <v>454</v>
      </c>
      <c r="O5569">
        <v>2</v>
      </c>
      <c r="P5569" s="3" t="s">
        <v>3470</v>
      </c>
      <c r="Q5569" s="3" t="s">
        <v>3470</v>
      </c>
      <c r="R5569" s="3" t="s">
        <v>3470</v>
      </c>
      <c r="S5569" s="3" t="s">
        <v>939</v>
      </c>
      <c r="T5569" s="3" t="s">
        <v>2665</v>
      </c>
      <c r="U5569" s="3" t="s">
        <v>464</v>
      </c>
      <c r="V5569" s="3" t="s">
        <v>465</v>
      </c>
      <c r="W5569" s="3" t="s">
        <v>466</v>
      </c>
      <c r="X5569" s="3" t="s">
        <v>466</v>
      </c>
      <c r="Y5569" s="3" t="s">
        <v>467</v>
      </c>
      <c r="Z5569" s="3" t="s">
        <v>3746</v>
      </c>
      <c r="AA5569" s="3" t="s">
        <v>461</v>
      </c>
      <c r="AB5569">
        <v>0</v>
      </c>
      <c r="AC5569">
        <v>0</v>
      </c>
      <c r="AD5569">
        <v>210</v>
      </c>
      <c r="AE5569">
        <v>0</v>
      </c>
      <c r="AF5569">
        <v>0</v>
      </c>
      <c r="AG5569">
        <v>210</v>
      </c>
      <c r="AH5569">
        <v>0</v>
      </c>
      <c r="AI5569">
        <v>0</v>
      </c>
      <c r="AJ5569">
        <v>0</v>
      </c>
      <c r="AK5569">
        <v>0</v>
      </c>
      <c r="AL5569">
        <v>55</v>
      </c>
      <c r="AM5569">
        <v>0</v>
      </c>
      <c r="AN5569">
        <v>0</v>
      </c>
      <c r="AO5569">
        <v>55</v>
      </c>
      <c r="AP5569">
        <v>0</v>
      </c>
      <c r="AQ5569">
        <v>0</v>
      </c>
      <c r="AR5569">
        <v>0</v>
      </c>
      <c r="AS5569">
        <v>0</v>
      </c>
      <c r="AT5569">
        <v>77</v>
      </c>
      <c r="AU5569">
        <v>0</v>
      </c>
      <c r="AV5569">
        <v>0</v>
      </c>
      <c r="AW5569">
        <v>77</v>
      </c>
      <c r="AX5569">
        <v>0</v>
      </c>
      <c r="AY5569">
        <v>0</v>
      </c>
      <c r="AZ5569">
        <v>0</v>
      </c>
      <c r="BA5569">
        <v>0</v>
      </c>
      <c r="BB5569">
        <v>51</v>
      </c>
      <c r="BC5569">
        <v>0</v>
      </c>
      <c r="BD5569">
        <v>0</v>
      </c>
      <c r="BE5569">
        <v>51</v>
      </c>
      <c r="BF5569">
        <v>0</v>
      </c>
      <c r="BG5569">
        <v>0</v>
      </c>
      <c r="BH5569">
        <v>0</v>
      </c>
      <c r="BI5569">
        <v>0</v>
      </c>
      <c r="BJ5569">
        <v>127</v>
      </c>
      <c r="BK5569">
        <v>0</v>
      </c>
      <c r="BL5569">
        <v>0</v>
      </c>
      <c r="BM5569">
        <v>127</v>
      </c>
      <c r="BN5569">
        <v>0</v>
      </c>
      <c r="BO5569">
        <v>0</v>
      </c>
      <c r="BP5569">
        <v>0</v>
      </c>
      <c r="BQ5569">
        <v>0</v>
      </c>
      <c r="BR5569">
        <v>70</v>
      </c>
      <c r="BS5569">
        <v>0</v>
      </c>
      <c r="BT5569">
        <v>60</v>
      </c>
      <c r="BU5569">
        <v>130</v>
      </c>
      <c r="BV5569">
        <v>0</v>
      </c>
      <c r="BW5569">
        <v>0</v>
      </c>
      <c r="BX5569">
        <v>0</v>
      </c>
      <c r="BY5569">
        <v>20</v>
      </c>
      <c r="BZ5569">
        <v>240</v>
      </c>
      <c r="CA5569">
        <v>0</v>
      </c>
      <c r="CB5569">
        <v>0</v>
      </c>
      <c r="CC5569">
        <v>260</v>
      </c>
      <c r="CD5569">
        <v>0</v>
      </c>
      <c r="CE5569">
        <v>0</v>
      </c>
      <c r="CF5569">
        <v>0</v>
      </c>
      <c r="CG5569">
        <v>2</v>
      </c>
      <c r="CH5569">
        <v>28</v>
      </c>
      <c r="CI5569">
        <v>0</v>
      </c>
      <c r="CJ5569">
        <v>0</v>
      </c>
      <c r="CK5569">
        <v>30</v>
      </c>
      <c r="CL5569">
        <v>0</v>
      </c>
      <c r="CM5569">
        <v>0</v>
      </c>
      <c r="CN5569">
        <v>0</v>
      </c>
      <c r="CO5569">
        <v>10</v>
      </c>
      <c r="CP5569">
        <v>70</v>
      </c>
      <c r="CQ5569">
        <v>0</v>
      </c>
      <c r="CR5569">
        <v>0</v>
      </c>
      <c r="CS5569">
        <v>80</v>
      </c>
      <c r="CT5569">
        <v>0</v>
      </c>
      <c r="CU5569">
        <v>0</v>
      </c>
      <c r="CV5569">
        <v>0</v>
      </c>
      <c r="CW5569">
        <v>0</v>
      </c>
      <c r="CX5569">
        <v>52</v>
      </c>
      <c r="CY5569">
        <v>0</v>
      </c>
      <c r="CZ5569">
        <v>0</v>
      </c>
      <c r="DA5569">
        <v>52</v>
      </c>
      <c r="DB5569">
        <v>0</v>
      </c>
      <c r="DC5569">
        <v>0</v>
      </c>
      <c r="DD5569">
        <v>0</v>
      </c>
      <c r="DE5569">
        <v>34</v>
      </c>
      <c r="DF5569">
        <v>139</v>
      </c>
      <c r="DG5569">
        <v>0</v>
      </c>
      <c r="DH5569">
        <v>0</v>
      </c>
      <c r="DI5569">
        <v>173</v>
      </c>
      <c r="DJ5569">
        <v>0</v>
      </c>
      <c r="DK5569">
        <v>0</v>
      </c>
      <c r="DL5569">
        <v>0</v>
      </c>
      <c r="DM5569">
        <v>13</v>
      </c>
      <c r="DN5569">
        <v>143</v>
      </c>
      <c r="DO5569">
        <v>0</v>
      </c>
      <c r="DP5569">
        <v>0</v>
      </c>
      <c r="DQ5569">
        <v>156</v>
      </c>
      <c r="DR5569">
        <v>0</v>
      </c>
      <c r="DS5569">
        <v>0</v>
      </c>
      <c r="DT5569">
        <v>295</v>
      </c>
      <c r="DU5569">
        <v>8.5</v>
      </c>
      <c r="DV5569">
        <v>0</v>
      </c>
      <c r="DW5569">
        <v>0</v>
      </c>
      <c r="DX5569">
        <v>0</v>
      </c>
      <c r="DY5569" s="4">
        <v>46112</v>
      </c>
      <c r="DZ5569" s="3" t="s">
        <v>6088</v>
      </c>
      <c r="EA5569">
        <v>139</v>
      </c>
      <c r="EB5569">
        <v>0</v>
      </c>
      <c r="EC5569">
        <v>1401</v>
      </c>
      <c r="ED5569">
        <v>0</v>
      </c>
      <c r="EE5569">
        <v>139</v>
      </c>
      <c r="EF5569">
        <v>1401</v>
      </c>
      <c r="EG5569">
        <v>116.75</v>
      </c>
      <c r="EH5569">
        <v>1.19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448</v>
      </c>
      <c r="B5570" s="3" t="s">
        <v>449</v>
      </c>
      <c r="C5570" s="3" t="s">
        <v>13</v>
      </c>
      <c r="D5570" s="3" t="s">
        <v>14</v>
      </c>
      <c r="E5570" s="3" t="s">
        <v>1661</v>
      </c>
      <c r="F5570" s="3" t="s">
        <v>1662</v>
      </c>
      <c r="G5570" s="3" t="s">
        <v>1409</v>
      </c>
      <c r="H5570" s="3" t="s">
        <v>1410</v>
      </c>
      <c r="I5570" s="3" t="s">
        <v>219</v>
      </c>
      <c r="J5570" s="3" t="s">
        <v>220</v>
      </c>
      <c r="K5570" s="3" t="s">
        <v>948</v>
      </c>
      <c r="L5570" s="3" t="s">
        <v>949</v>
      </c>
      <c r="M5570" s="3" t="s">
        <v>452</v>
      </c>
      <c r="N5570" s="3" t="s">
        <v>454</v>
      </c>
      <c r="O5570">
        <v>1</v>
      </c>
      <c r="P5570" s="3" t="s">
        <v>3470</v>
      </c>
      <c r="Q5570" s="3" t="s">
        <v>3470</v>
      </c>
      <c r="R5570" s="3" t="s">
        <v>3470</v>
      </c>
      <c r="S5570" s="3" t="s">
        <v>717</v>
      </c>
      <c r="T5570" s="3" t="s">
        <v>2314</v>
      </c>
      <c r="U5570" s="3" t="s">
        <v>578</v>
      </c>
      <c r="V5570" s="3" t="s">
        <v>457</v>
      </c>
      <c r="W5570" s="3" t="s">
        <v>4564</v>
      </c>
      <c r="X5570" s="3" t="s">
        <v>4565</v>
      </c>
      <c r="Y5570" s="3" t="s">
        <v>460</v>
      </c>
      <c r="Z5570" s="3" t="s">
        <v>3746</v>
      </c>
      <c r="AA5570" s="3" t="s">
        <v>461</v>
      </c>
      <c r="AB5570">
        <v>0</v>
      </c>
      <c r="AC5570">
        <v>90</v>
      </c>
      <c r="AD5570">
        <v>0</v>
      </c>
      <c r="AE5570">
        <v>0</v>
      </c>
      <c r="AF5570">
        <v>0</v>
      </c>
      <c r="AG5570">
        <v>90</v>
      </c>
      <c r="AH5570">
        <v>0</v>
      </c>
      <c r="AI5570">
        <v>0</v>
      </c>
      <c r="AJ5570">
        <v>0</v>
      </c>
      <c r="AK5570">
        <v>90</v>
      </c>
      <c r="AL5570">
        <v>0</v>
      </c>
      <c r="AM5570">
        <v>0</v>
      </c>
      <c r="AN5570">
        <v>0</v>
      </c>
      <c r="AO5570">
        <v>90</v>
      </c>
      <c r="AP5570">
        <v>0</v>
      </c>
      <c r="AQ5570">
        <v>0</v>
      </c>
      <c r="AR5570">
        <v>0</v>
      </c>
      <c r="AS5570">
        <v>60</v>
      </c>
      <c r="AT5570">
        <v>0</v>
      </c>
      <c r="AU5570">
        <v>0</v>
      </c>
      <c r="AV5570">
        <v>0</v>
      </c>
      <c r="AW5570">
        <v>60</v>
      </c>
      <c r="AX5570">
        <v>0</v>
      </c>
      <c r="AY5570">
        <v>0</v>
      </c>
      <c r="AZ5570">
        <v>0</v>
      </c>
      <c r="BA5570">
        <v>240</v>
      </c>
      <c r="BB5570">
        <v>0</v>
      </c>
      <c r="BC5570">
        <v>0</v>
      </c>
      <c r="BD5570">
        <v>0</v>
      </c>
      <c r="BE5570">
        <v>240</v>
      </c>
      <c r="BF5570">
        <v>0</v>
      </c>
      <c r="BG5570">
        <v>0</v>
      </c>
      <c r="BH5570">
        <v>0</v>
      </c>
      <c r="BI5570">
        <v>150</v>
      </c>
      <c r="BJ5570">
        <v>0</v>
      </c>
      <c r="BK5570">
        <v>0</v>
      </c>
      <c r="BL5570">
        <v>0</v>
      </c>
      <c r="BM5570">
        <v>150</v>
      </c>
      <c r="BN5570">
        <v>0</v>
      </c>
      <c r="BO5570">
        <v>0</v>
      </c>
      <c r="BP5570">
        <v>0</v>
      </c>
      <c r="BQ5570">
        <v>120</v>
      </c>
      <c r="BR5570">
        <v>0</v>
      </c>
      <c r="BS5570">
        <v>0</v>
      </c>
      <c r="BT5570">
        <v>0</v>
      </c>
      <c r="BU5570">
        <v>120</v>
      </c>
      <c r="BV5570">
        <v>0</v>
      </c>
      <c r="BW5570">
        <v>0</v>
      </c>
      <c r="BX5570">
        <v>0</v>
      </c>
      <c r="BY5570">
        <v>300</v>
      </c>
      <c r="BZ5570">
        <v>30</v>
      </c>
      <c r="CA5570">
        <v>0</v>
      </c>
      <c r="CB5570">
        <v>0</v>
      </c>
      <c r="CC5570">
        <v>330</v>
      </c>
      <c r="CD5570">
        <v>0</v>
      </c>
      <c r="CE5570">
        <v>0</v>
      </c>
      <c r="CF5570">
        <v>0</v>
      </c>
      <c r="CG5570">
        <v>330</v>
      </c>
      <c r="CH5570">
        <v>0</v>
      </c>
      <c r="CI5570">
        <v>0</v>
      </c>
      <c r="CJ5570">
        <v>0</v>
      </c>
      <c r="CK5570">
        <v>330</v>
      </c>
      <c r="CL5570">
        <v>0</v>
      </c>
      <c r="CM5570">
        <v>0</v>
      </c>
      <c r="CN5570">
        <v>0</v>
      </c>
      <c r="CO5570">
        <v>120</v>
      </c>
      <c r="CP5570">
        <v>0</v>
      </c>
      <c r="CQ5570">
        <v>0</v>
      </c>
      <c r="CR5570">
        <v>0</v>
      </c>
      <c r="CS5570">
        <v>120</v>
      </c>
      <c r="CT5570">
        <v>0</v>
      </c>
      <c r="CU5570">
        <v>0</v>
      </c>
      <c r="CV5570">
        <v>0</v>
      </c>
      <c r="CW5570">
        <v>210</v>
      </c>
      <c r="CX5570">
        <v>0</v>
      </c>
      <c r="CY5570">
        <v>0</v>
      </c>
      <c r="CZ5570">
        <v>0</v>
      </c>
      <c r="DA5570">
        <v>210</v>
      </c>
      <c r="DB5570">
        <v>0</v>
      </c>
      <c r="DC5570">
        <v>0</v>
      </c>
      <c r="DD5570">
        <v>0</v>
      </c>
      <c r="DE5570">
        <v>270</v>
      </c>
      <c r="DF5570">
        <v>0</v>
      </c>
      <c r="DG5570">
        <v>0</v>
      </c>
      <c r="DH5570">
        <v>0</v>
      </c>
      <c r="DI5570">
        <v>270</v>
      </c>
      <c r="DJ5570">
        <v>0</v>
      </c>
      <c r="DK5570">
        <v>0</v>
      </c>
      <c r="DL5570">
        <v>0</v>
      </c>
      <c r="DM5570">
        <v>150</v>
      </c>
      <c r="DN5570">
        <v>0</v>
      </c>
      <c r="DO5570">
        <v>0</v>
      </c>
      <c r="DP5570">
        <v>0</v>
      </c>
      <c r="DQ5570">
        <v>150</v>
      </c>
      <c r="DR5570">
        <v>0</v>
      </c>
      <c r="DS5570">
        <v>0</v>
      </c>
      <c r="DT5570">
        <v>470</v>
      </c>
      <c r="DU5570">
        <v>4.8750000000000002E-2</v>
      </c>
      <c r="DV5570">
        <v>0</v>
      </c>
      <c r="DW5570">
        <v>0</v>
      </c>
      <c r="DX5570">
        <v>0</v>
      </c>
      <c r="DY5570" s="4">
        <v>46812</v>
      </c>
      <c r="DZ5570" s="3" t="s">
        <v>6088</v>
      </c>
      <c r="EA5570">
        <v>320</v>
      </c>
      <c r="EB5570">
        <v>0</v>
      </c>
      <c r="EC5570">
        <v>2160</v>
      </c>
      <c r="ED5570">
        <v>0</v>
      </c>
      <c r="EE5570">
        <v>320</v>
      </c>
      <c r="EF5570">
        <v>2160</v>
      </c>
      <c r="EG5570">
        <v>180</v>
      </c>
      <c r="EH5570">
        <v>1.78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448</v>
      </c>
      <c r="B5571" s="3" t="s">
        <v>449</v>
      </c>
      <c r="C5571" s="3" t="s">
        <v>13</v>
      </c>
      <c r="D5571" s="3" t="s">
        <v>14</v>
      </c>
      <c r="E5571" s="3" t="s">
        <v>1407</v>
      </c>
      <c r="F5571" s="3" t="s">
        <v>1408</v>
      </c>
      <c r="G5571" s="3" t="s">
        <v>1409</v>
      </c>
      <c r="H5571" s="3" t="s">
        <v>1410</v>
      </c>
      <c r="I5571" s="3" t="s">
        <v>319</v>
      </c>
      <c r="J5571" s="3" t="s">
        <v>320</v>
      </c>
      <c r="K5571" s="3" t="s">
        <v>948</v>
      </c>
      <c r="L5571" s="3" t="s">
        <v>960</v>
      </c>
      <c r="M5571" s="3" t="s">
        <v>452</v>
      </c>
      <c r="N5571" s="3" t="s">
        <v>454</v>
      </c>
      <c r="O5571">
        <v>2</v>
      </c>
      <c r="P5571" s="3" t="s">
        <v>3470</v>
      </c>
      <c r="Q5571" s="3" t="s">
        <v>3470</v>
      </c>
      <c r="R5571" s="3" t="s">
        <v>3470</v>
      </c>
      <c r="S5571" s="3" t="s">
        <v>737</v>
      </c>
      <c r="T5571" s="3" t="s">
        <v>2067</v>
      </c>
      <c r="U5571" s="3" t="s">
        <v>463</v>
      </c>
      <c r="V5571" s="3" t="s">
        <v>457</v>
      </c>
      <c r="W5571" s="3" t="s">
        <v>457</v>
      </c>
      <c r="X5571" s="3" t="s">
        <v>4561</v>
      </c>
      <c r="Y5571" s="3" t="s">
        <v>460</v>
      </c>
      <c r="Z5571" s="3" t="s">
        <v>3746</v>
      </c>
      <c r="AA5571" s="3" t="s">
        <v>461</v>
      </c>
      <c r="AB5571">
        <v>0</v>
      </c>
      <c r="AC5571">
        <v>20</v>
      </c>
      <c r="AD5571">
        <v>0</v>
      </c>
      <c r="AE5571">
        <v>0</v>
      </c>
      <c r="AF5571">
        <v>0</v>
      </c>
      <c r="AG5571">
        <v>20</v>
      </c>
      <c r="AH5571">
        <v>0</v>
      </c>
      <c r="AI5571">
        <v>0</v>
      </c>
      <c r="AJ5571">
        <v>0</v>
      </c>
      <c r="AK5571">
        <v>10</v>
      </c>
      <c r="AL5571">
        <v>0</v>
      </c>
      <c r="AM5571">
        <v>0</v>
      </c>
      <c r="AN5571">
        <v>0</v>
      </c>
      <c r="AO5571">
        <v>1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2</v>
      </c>
      <c r="BB5571">
        <v>0</v>
      </c>
      <c r="BC5571">
        <v>0</v>
      </c>
      <c r="BD5571">
        <v>0</v>
      </c>
      <c r="BE5571">
        <v>2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28</v>
      </c>
      <c r="BZ5571">
        <v>0</v>
      </c>
      <c r="CA5571">
        <v>0</v>
      </c>
      <c r="CB5571">
        <v>0</v>
      </c>
      <c r="CC5571">
        <v>28</v>
      </c>
      <c r="CD5571">
        <v>0</v>
      </c>
      <c r="CE5571">
        <v>0</v>
      </c>
      <c r="CF5571">
        <v>0</v>
      </c>
      <c r="CG5571">
        <v>93</v>
      </c>
      <c r="CH5571">
        <v>0</v>
      </c>
      <c r="CI5571">
        <v>0</v>
      </c>
      <c r="CJ5571">
        <v>0</v>
      </c>
      <c r="CK5571">
        <v>93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4</v>
      </c>
      <c r="CX5571">
        <v>0</v>
      </c>
      <c r="CY5571">
        <v>0</v>
      </c>
      <c r="CZ5571">
        <v>0</v>
      </c>
      <c r="DA5571">
        <v>4</v>
      </c>
      <c r="DB5571">
        <v>0</v>
      </c>
      <c r="DC5571">
        <v>0</v>
      </c>
      <c r="DD5571">
        <v>0</v>
      </c>
      <c r="DE5571">
        <v>29</v>
      </c>
      <c r="DF5571">
        <v>0</v>
      </c>
      <c r="DG5571">
        <v>0</v>
      </c>
      <c r="DH5571">
        <v>0</v>
      </c>
      <c r="DI5571">
        <v>29</v>
      </c>
      <c r="DJ5571">
        <v>0</v>
      </c>
      <c r="DK5571">
        <v>0</v>
      </c>
      <c r="DL5571">
        <v>0</v>
      </c>
      <c r="DM5571">
        <v>26</v>
      </c>
      <c r="DN5571">
        <v>0</v>
      </c>
      <c r="DO5571">
        <v>0</v>
      </c>
      <c r="DP5571">
        <v>0</v>
      </c>
      <c r="DQ5571">
        <v>26</v>
      </c>
      <c r="DR5571">
        <v>0</v>
      </c>
      <c r="DS5571">
        <v>0</v>
      </c>
      <c r="DT5571">
        <v>27</v>
      </c>
      <c r="DU5571">
        <v>2.0293749999999999</v>
      </c>
      <c r="DV5571">
        <v>30</v>
      </c>
      <c r="DW5571">
        <v>0</v>
      </c>
      <c r="DX5571">
        <v>0</v>
      </c>
      <c r="DY5571" s="4">
        <v>46477</v>
      </c>
      <c r="DZ5571" s="3" t="s">
        <v>6088</v>
      </c>
      <c r="EA5571">
        <v>31</v>
      </c>
      <c r="EB5571">
        <v>0</v>
      </c>
      <c r="EC5571">
        <v>212</v>
      </c>
      <c r="ED5571">
        <v>0</v>
      </c>
      <c r="EE5571">
        <v>31</v>
      </c>
      <c r="EF5571">
        <v>212</v>
      </c>
      <c r="EG5571">
        <v>26.5</v>
      </c>
      <c r="EH5571">
        <v>1.17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448</v>
      </c>
      <c r="B5572" s="3" t="s">
        <v>449</v>
      </c>
      <c r="C5572" s="3" t="s">
        <v>13</v>
      </c>
      <c r="D5572" s="3" t="s">
        <v>14</v>
      </c>
      <c r="E5572" s="3" t="s">
        <v>1407</v>
      </c>
      <c r="F5572" s="3" t="s">
        <v>1408</v>
      </c>
      <c r="G5572" s="3" t="s">
        <v>1409</v>
      </c>
      <c r="H5572" s="3" t="s">
        <v>1410</v>
      </c>
      <c r="I5572" s="3" t="s">
        <v>383</v>
      </c>
      <c r="J5572" s="3" t="s">
        <v>384</v>
      </c>
      <c r="K5572" s="3" t="s">
        <v>948</v>
      </c>
      <c r="L5572" s="3" t="s">
        <v>960</v>
      </c>
      <c r="M5572" s="3" t="s">
        <v>452</v>
      </c>
      <c r="N5572" s="3" t="s">
        <v>454</v>
      </c>
      <c r="O5572">
        <v>3</v>
      </c>
      <c r="P5572" s="3" t="s">
        <v>3470</v>
      </c>
      <c r="Q5572" s="3" t="s">
        <v>3470</v>
      </c>
      <c r="R5572" s="3" t="s">
        <v>3470</v>
      </c>
      <c r="S5572" s="3" t="s">
        <v>868</v>
      </c>
      <c r="T5572" s="3" t="s">
        <v>2713</v>
      </c>
      <c r="U5572" s="3" t="s">
        <v>463</v>
      </c>
      <c r="V5572" s="3" t="s">
        <v>457</v>
      </c>
      <c r="W5572" s="3" t="s">
        <v>4562</v>
      </c>
      <c r="X5572" s="3" t="s">
        <v>4563</v>
      </c>
      <c r="Y5572" s="3" t="s">
        <v>460</v>
      </c>
      <c r="Z5572" s="3" t="s">
        <v>3747</v>
      </c>
      <c r="AA5572" s="3" t="s">
        <v>461</v>
      </c>
      <c r="AB5572">
        <v>0</v>
      </c>
      <c r="AC5572">
        <v>0</v>
      </c>
      <c r="AD5572">
        <v>2</v>
      </c>
      <c r="AE5572">
        <v>0</v>
      </c>
      <c r="AF5572">
        <v>0</v>
      </c>
      <c r="AG5572">
        <v>2</v>
      </c>
      <c r="AH5572">
        <v>0</v>
      </c>
      <c r="AI5572">
        <v>0</v>
      </c>
      <c r="AJ5572">
        <v>0</v>
      </c>
      <c r="AK5572">
        <v>0</v>
      </c>
      <c r="AL5572">
        <v>3</v>
      </c>
      <c r="AM5572">
        <v>0</v>
      </c>
      <c r="AN5572">
        <v>0</v>
      </c>
      <c r="AO5572">
        <v>3</v>
      </c>
      <c r="AP5572">
        <v>0</v>
      </c>
      <c r="AQ5572">
        <v>0</v>
      </c>
      <c r="AR5572">
        <v>0</v>
      </c>
      <c r="AS5572">
        <v>0</v>
      </c>
      <c r="AT5572">
        <v>3</v>
      </c>
      <c r="AU5572">
        <v>0</v>
      </c>
      <c r="AV5572">
        <v>0</v>
      </c>
      <c r="AW5572">
        <v>3</v>
      </c>
      <c r="AX5572">
        <v>0</v>
      </c>
      <c r="AY5572">
        <v>0</v>
      </c>
      <c r="AZ5572">
        <v>0</v>
      </c>
      <c r="BA5572">
        <v>0</v>
      </c>
      <c r="BB5572">
        <v>1</v>
      </c>
      <c r="BC5572">
        <v>0</v>
      </c>
      <c r="BD5572">
        <v>0</v>
      </c>
      <c r="BE5572">
        <v>1</v>
      </c>
      <c r="BF5572">
        <v>0</v>
      </c>
      <c r="BG5572">
        <v>0</v>
      </c>
      <c r="BH5572">
        <v>0</v>
      </c>
      <c r="BI5572">
        <v>0</v>
      </c>
      <c r="BJ5572">
        <v>4</v>
      </c>
      <c r="BK5572">
        <v>0</v>
      </c>
      <c r="BL5572">
        <v>0</v>
      </c>
      <c r="BM5572">
        <v>4</v>
      </c>
      <c r="BN5572">
        <v>0</v>
      </c>
      <c r="BO5572">
        <v>0</v>
      </c>
      <c r="BP5572">
        <v>0</v>
      </c>
      <c r="BQ5572">
        <v>0</v>
      </c>
      <c r="BR5572">
        <v>4</v>
      </c>
      <c r="BS5572">
        <v>0</v>
      </c>
      <c r="BT5572">
        <v>0</v>
      </c>
      <c r="BU5572">
        <v>4</v>
      </c>
      <c r="BV5572">
        <v>0</v>
      </c>
      <c r="BW5572">
        <v>0</v>
      </c>
      <c r="BX5572">
        <v>0</v>
      </c>
      <c r="BY5572">
        <v>0</v>
      </c>
      <c r="BZ5572">
        <v>2</v>
      </c>
      <c r="CA5572">
        <v>0</v>
      </c>
      <c r="CB5572">
        <v>0</v>
      </c>
      <c r="CC5572">
        <v>2</v>
      </c>
      <c r="CD5572">
        <v>0</v>
      </c>
      <c r="CE5572">
        <v>0</v>
      </c>
      <c r="CF5572">
        <v>0</v>
      </c>
      <c r="CG5572">
        <v>0</v>
      </c>
      <c r="CH5572">
        <v>5</v>
      </c>
      <c r="CI5572">
        <v>0</v>
      </c>
      <c r="CJ5572">
        <v>0</v>
      </c>
      <c r="CK5572">
        <v>5</v>
      </c>
      <c r="CL5572">
        <v>0</v>
      </c>
      <c r="CM5572">
        <v>0</v>
      </c>
      <c r="CN5572">
        <v>0</v>
      </c>
      <c r="CO5572">
        <v>0</v>
      </c>
      <c r="CP5572">
        <v>5</v>
      </c>
      <c r="CQ5572">
        <v>0</v>
      </c>
      <c r="CR5572">
        <v>0</v>
      </c>
      <c r="CS5572">
        <v>5</v>
      </c>
      <c r="CT5572">
        <v>0</v>
      </c>
      <c r="CU5572">
        <v>0</v>
      </c>
      <c r="CV5572">
        <v>0</v>
      </c>
      <c r="CW5572">
        <v>0</v>
      </c>
      <c r="CX5572">
        <v>4</v>
      </c>
      <c r="CY5572">
        <v>0</v>
      </c>
      <c r="CZ5572">
        <v>0</v>
      </c>
      <c r="DA5572">
        <v>4</v>
      </c>
      <c r="DB5572">
        <v>0</v>
      </c>
      <c r="DC5572">
        <v>0</v>
      </c>
      <c r="DD5572">
        <v>0</v>
      </c>
      <c r="DE5572">
        <v>0</v>
      </c>
      <c r="DF5572">
        <v>4</v>
      </c>
      <c r="DG5572">
        <v>0</v>
      </c>
      <c r="DH5572">
        <v>0</v>
      </c>
      <c r="DI5572">
        <v>4</v>
      </c>
      <c r="DJ5572">
        <v>0</v>
      </c>
      <c r="DK5572">
        <v>0</v>
      </c>
      <c r="DL5572">
        <v>0</v>
      </c>
      <c r="DM5572">
        <v>0</v>
      </c>
      <c r="DN5572">
        <v>7</v>
      </c>
      <c r="DO5572">
        <v>0</v>
      </c>
      <c r="DP5572">
        <v>0</v>
      </c>
      <c r="DQ5572">
        <v>7</v>
      </c>
      <c r="DR5572">
        <v>0</v>
      </c>
      <c r="DS5572">
        <v>0</v>
      </c>
      <c r="DT5572">
        <v>14</v>
      </c>
      <c r="DU5572">
        <v>32.651465000000002</v>
      </c>
      <c r="DV5572">
        <v>0</v>
      </c>
      <c r="DW5572">
        <v>0</v>
      </c>
      <c r="DX5572">
        <v>0</v>
      </c>
      <c r="DY5572" s="4">
        <v>46295</v>
      </c>
      <c r="DZ5572" s="3" t="s">
        <v>6088</v>
      </c>
      <c r="EA5572">
        <v>7</v>
      </c>
      <c r="EB5572">
        <v>0</v>
      </c>
      <c r="EC5572">
        <v>44</v>
      </c>
      <c r="ED5572">
        <v>0</v>
      </c>
      <c r="EE5572">
        <v>7</v>
      </c>
      <c r="EF5572">
        <v>44</v>
      </c>
      <c r="EG5572">
        <v>3.6666669999999999</v>
      </c>
      <c r="EH5572">
        <v>1.910000000000000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448</v>
      </c>
      <c r="B5573" s="3" t="s">
        <v>449</v>
      </c>
      <c r="C5573" s="3" t="s">
        <v>13</v>
      </c>
      <c r="D5573" s="3" t="s">
        <v>14</v>
      </c>
      <c r="E5573" s="3" t="s">
        <v>1407</v>
      </c>
      <c r="F5573" s="3" t="s">
        <v>1408</v>
      </c>
      <c r="G5573" s="3" t="s">
        <v>1409</v>
      </c>
      <c r="H5573" s="3" t="s">
        <v>1410</v>
      </c>
      <c r="I5573" s="3" t="s">
        <v>77</v>
      </c>
      <c r="J5573" s="3" t="s">
        <v>78</v>
      </c>
      <c r="K5573" s="3" t="s">
        <v>711</v>
      </c>
      <c r="L5573" s="3" t="s">
        <v>712</v>
      </c>
      <c r="M5573" s="3" t="s">
        <v>452</v>
      </c>
      <c r="N5573" s="3" t="s">
        <v>454</v>
      </c>
      <c r="O5573">
        <v>2</v>
      </c>
      <c r="P5573" s="3" t="s">
        <v>3470</v>
      </c>
      <c r="Q5573" s="3" t="s">
        <v>3470</v>
      </c>
      <c r="R5573" s="3" t="s">
        <v>3470</v>
      </c>
      <c r="S5573" s="3" t="s">
        <v>1181</v>
      </c>
      <c r="T5573" s="3" t="s">
        <v>2457</v>
      </c>
      <c r="U5573" s="3" t="s">
        <v>464</v>
      </c>
      <c r="V5573" s="3" t="s">
        <v>465</v>
      </c>
      <c r="W5573" s="3" t="s">
        <v>466</v>
      </c>
      <c r="X5573" s="3" t="s">
        <v>466</v>
      </c>
      <c r="Y5573" s="3" t="s">
        <v>460</v>
      </c>
      <c r="Z5573" s="3" t="s">
        <v>579</v>
      </c>
      <c r="AA5573" s="3" t="s">
        <v>461</v>
      </c>
      <c r="AB5573">
        <v>0</v>
      </c>
      <c r="AC5573">
        <v>0</v>
      </c>
      <c r="AD5573">
        <v>1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2</v>
      </c>
      <c r="AL5573">
        <v>4</v>
      </c>
      <c r="AM5573">
        <v>0</v>
      </c>
      <c r="AN5573">
        <v>0</v>
      </c>
      <c r="AO5573">
        <v>6</v>
      </c>
      <c r="AP5573">
        <v>0</v>
      </c>
      <c r="AQ5573">
        <v>0</v>
      </c>
      <c r="AR5573">
        <v>0</v>
      </c>
      <c r="AS5573">
        <v>1</v>
      </c>
      <c r="AT5573">
        <v>0</v>
      </c>
      <c r="AU5573">
        <v>0</v>
      </c>
      <c r="AV5573">
        <v>0</v>
      </c>
      <c r="AW5573">
        <v>1</v>
      </c>
      <c r="AX5573">
        <v>0</v>
      </c>
      <c r="AY5573">
        <v>0</v>
      </c>
      <c r="AZ5573">
        <v>0</v>
      </c>
      <c r="BA5573">
        <v>4</v>
      </c>
      <c r="BB5573">
        <v>2</v>
      </c>
      <c r="BC5573">
        <v>0</v>
      </c>
      <c r="BD5573">
        <v>0</v>
      </c>
      <c r="BE5573">
        <v>6</v>
      </c>
      <c r="BF5573">
        <v>0</v>
      </c>
      <c r="BG5573">
        <v>0</v>
      </c>
      <c r="BH5573">
        <v>0</v>
      </c>
      <c r="BI5573">
        <v>0</v>
      </c>
      <c r="BJ5573">
        <v>2</v>
      </c>
      <c r="BK5573">
        <v>0</v>
      </c>
      <c r="BL5573">
        <v>0</v>
      </c>
      <c r="BM5573">
        <v>2</v>
      </c>
      <c r="BN5573">
        <v>0</v>
      </c>
      <c r="BO5573">
        <v>0</v>
      </c>
      <c r="BP5573">
        <v>0</v>
      </c>
      <c r="BQ5573">
        <v>2</v>
      </c>
      <c r="BR5573">
        <v>1</v>
      </c>
      <c r="BS5573">
        <v>0</v>
      </c>
      <c r="BT5573">
        <v>0</v>
      </c>
      <c r="BU5573">
        <v>3</v>
      </c>
      <c r="BV5573">
        <v>0</v>
      </c>
      <c r="BW5573">
        <v>0</v>
      </c>
      <c r="BX5573">
        <v>0</v>
      </c>
      <c r="BY5573">
        <v>2</v>
      </c>
      <c r="BZ5573">
        <v>3</v>
      </c>
      <c r="CA5573">
        <v>0</v>
      </c>
      <c r="CB5573">
        <v>0</v>
      </c>
      <c r="CC5573">
        <v>5</v>
      </c>
      <c r="CD5573">
        <v>0</v>
      </c>
      <c r="CE5573">
        <v>0</v>
      </c>
      <c r="CF5573">
        <v>0</v>
      </c>
      <c r="CG5573">
        <v>3</v>
      </c>
      <c r="CH5573">
        <v>2</v>
      </c>
      <c r="CI5573">
        <v>0</v>
      </c>
      <c r="CJ5573">
        <v>0</v>
      </c>
      <c r="CK5573">
        <v>5</v>
      </c>
      <c r="CL5573">
        <v>0</v>
      </c>
      <c r="CM5573">
        <v>0</v>
      </c>
      <c r="CN5573">
        <v>0</v>
      </c>
      <c r="CO5573">
        <v>7</v>
      </c>
      <c r="CP5573">
        <v>4</v>
      </c>
      <c r="CQ5573">
        <v>0</v>
      </c>
      <c r="CR5573">
        <v>0</v>
      </c>
      <c r="CS5573">
        <v>11</v>
      </c>
      <c r="CT5573">
        <v>0</v>
      </c>
      <c r="CU5573">
        <v>0</v>
      </c>
      <c r="CV5573">
        <v>0</v>
      </c>
      <c r="CW5573">
        <v>1</v>
      </c>
      <c r="CX5573">
        <v>1</v>
      </c>
      <c r="CY5573">
        <v>0</v>
      </c>
      <c r="CZ5573">
        <v>0</v>
      </c>
      <c r="DA5573">
        <v>2</v>
      </c>
      <c r="DB5573">
        <v>0</v>
      </c>
      <c r="DC5573">
        <v>0</v>
      </c>
      <c r="DD5573">
        <v>0</v>
      </c>
      <c r="DE5573">
        <v>5</v>
      </c>
      <c r="DF5573">
        <v>3</v>
      </c>
      <c r="DG5573">
        <v>0</v>
      </c>
      <c r="DH5573">
        <v>0</v>
      </c>
      <c r="DI5573">
        <v>8</v>
      </c>
      <c r="DJ5573">
        <v>0</v>
      </c>
      <c r="DK5573">
        <v>0</v>
      </c>
      <c r="DL5573">
        <v>0</v>
      </c>
      <c r="DM5573">
        <v>2</v>
      </c>
      <c r="DN5573">
        <v>0</v>
      </c>
      <c r="DO5573">
        <v>0</v>
      </c>
      <c r="DP5573">
        <v>0</v>
      </c>
      <c r="DQ5573">
        <v>2</v>
      </c>
      <c r="DR5573">
        <v>0</v>
      </c>
      <c r="DS5573">
        <v>0</v>
      </c>
      <c r="DT5573">
        <v>10</v>
      </c>
      <c r="DU5573">
        <v>2.0375000000000001</v>
      </c>
      <c r="DV5573">
        <v>0</v>
      </c>
      <c r="DW5573">
        <v>0</v>
      </c>
      <c r="DX5573">
        <v>0</v>
      </c>
      <c r="DY5573" s="4">
        <v>47330</v>
      </c>
      <c r="DZ5573" s="3" t="s">
        <v>6088</v>
      </c>
      <c r="EA5573">
        <v>8</v>
      </c>
      <c r="EB5573">
        <v>0</v>
      </c>
      <c r="EC5573">
        <v>52</v>
      </c>
      <c r="ED5573">
        <v>0</v>
      </c>
      <c r="EE5573">
        <v>8</v>
      </c>
      <c r="EF5573">
        <v>52</v>
      </c>
      <c r="EG5573">
        <v>4.3333329999999997</v>
      </c>
      <c r="EH5573">
        <v>1.8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448</v>
      </c>
      <c r="B5574" s="3" t="s">
        <v>449</v>
      </c>
      <c r="C5574" s="3" t="s">
        <v>13</v>
      </c>
      <c r="D5574" s="3" t="s">
        <v>14</v>
      </c>
      <c r="E5574" s="3" t="s">
        <v>1661</v>
      </c>
      <c r="F5574" s="3" t="s">
        <v>1662</v>
      </c>
      <c r="G5574" s="3" t="s">
        <v>1409</v>
      </c>
      <c r="H5574" s="3" t="s">
        <v>1410</v>
      </c>
      <c r="I5574" s="3" t="s">
        <v>91</v>
      </c>
      <c r="J5574" s="3" t="s">
        <v>92</v>
      </c>
      <c r="K5574" s="3" t="s">
        <v>711</v>
      </c>
      <c r="L5574" s="3" t="s">
        <v>712</v>
      </c>
      <c r="M5574" s="3" t="s">
        <v>452</v>
      </c>
      <c r="N5574" s="3" t="s">
        <v>454</v>
      </c>
      <c r="O5574">
        <v>4</v>
      </c>
      <c r="P5574" s="3" t="s">
        <v>3470</v>
      </c>
      <c r="Q5574" s="3" t="s">
        <v>3470</v>
      </c>
      <c r="R5574" s="3" t="s">
        <v>3470</v>
      </c>
      <c r="S5574" s="3" t="s">
        <v>560</v>
      </c>
      <c r="T5574" s="3" t="s">
        <v>2485</v>
      </c>
      <c r="U5574" s="3" t="s">
        <v>464</v>
      </c>
      <c r="V5574" s="3" t="s">
        <v>465</v>
      </c>
      <c r="W5574" s="3" t="s">
        <v>466</v>
      </c>
      <c r="X5574" s="3" t="s">
        <v>466</v>
      </c>
      <c r="Y5574" s="3" t="s">
        <v>460</v>
      </c>
      <c r="Z5574" s="3" t="s">
        <v>3746</v>
      </c>
      <c r="AA5574" s="3" t="s">
        <v>461</v>
      </c>
      <c r="AB5574">
        <v>0</v>
      </c>
      <c r="AC5574">
        <v>15</v>
      </c>
      <c r="AD5574">
        <v>0</v>
      </c>
      <c r="AE5574">
        <v>0</v>
      </c>
      <c r="AF5574">
        <v>0</v>
      </c>
      <c r="AG5574">
        <v>15</v>
      </c>
      <c r="AH5574">
        <v>0</v>
      </c>
      <c r="AI5574">
        <v>0</v>
      </c>
      <c r="AJ5574">
        <v>0</v>
      </c>
      <c r="AK5574">
        <v>25</v>
      </c>
      <c r="AL5574">
        <v>0</v>
      </c>
      <c r="AM5574">
        <v>0</v>
      </c>
      <c r="AN5574">
        <v>0</v>
      </c>
      <c r="AO5574">
        <v>25</v>
      </c>
      <c r="AP5574">
        <v>0</v>
      </c>
      <c r="AQ5574">
        <v>0</v>
      </c>
      <c r="AR5574">
        <v>0</v>
      </c>
      <c r="AS5574">
        <v>4</v>
      </c>
      <c r="AT5574">
        <v>0</v>
      </c>
      <c r="AU5574">
        <v>0</v>
      </c>
      <c r="AV5574">
        <v>0</v>
      </c>
      <c r="AW5574">
        <v>4</v>
      </c>
      <c r="AX5574">
        <v>0</v>
      </c>
      <c r="AY5574">
        <v>0</v>
      </c>
      <c r="AZ5574">
        <v>0</v>
      </c>
      <c r="BA5574">
        <v>9</v>
      </c>
      <c r="BB5574">
        <v>0</v>
      </c>
      <c r="BC5574">
        <v>0</v>
      </c>
      <c r="BD5574">
        <v>0</v>
      </c>
      <c r="BE5574">
        <v>9</v>
      </c>
      <c r="BF5574">
        <v>0</v>
      </c>
      <c r="BG5574">
        <v>0</v>
      </c>
      <c r="BH5574">
        <v>0</v>
      </c>
      <c r="BI5574">
        <v>14</v>
      </c>
      <c r="BJ5574">
        <v>0</v>
      </c>
      <c r="BK5574">
        <v>0</v>
      </c>
      <c r="BL5574">
        <v>0</v>
      </c>
      <c r="BM5574">
        <v>14</v>
      </c>
      <c r="BN5574">
        <v>0</v>
      </c>
      <c r="BO5574">
        <v>0</v>
      </c>
      <c r="BP5574">
        <v>0</v>
      </c>
      <c r="BQ5574">
        <v>24</v>
      </c>
      <c r="BR5574">
        <v>0</v>
      </c>
      <c r="BS5574">
        <v>0</v>
      </c>
      <c r="BT5574">
        <v>0</v>
      </c>
      <c r="BU5574">
        <v>24</v>
      </c>
      <c r="BV5574">
        <v>0</v>
      </c>
      <c r="BW5574">
        <v>0</v>
      </c>
      <c r="BX5574">
        <v>0</v>
      </c>
      <c r="BY5574">
        <v>20</v>
      </c>
      <c r="BZ5574">
        <v>0</v>
      </c>
      <c r="CA5574">
        <v>0</v>
      </c>
      <c r="CB5574">
        <v>0</v>
      </c>
      <c r="CC5574">
        <v>20</v>
      </c>
      <c r="CD5574">
        <v>0</v>
      </c>
      <c r="CE5574">
        <v>0</v>
      </c>
      <c r="CF5574">
        <v>0</v>
      </c>
      <c r="CG5574">
        <v>15</v>
      </c>
      <c r="CH5574">
        <v>0</v>
      </c>
      <c r="CI5574">
        <v>0</v>
      </c>
      <c r="CJ5574">
        <v>0</v>
      </c>
      <c r="CK5574">
        <v>15</v>
      </c>
      <c r="CL5574">
        <v>0</v>
      </c>
      <c r="CM5574">
        <v>0</v>
      </c>
      <c r="CN5574">
        <v>0</v>
      </c>
      <c r="CO5574">
        <v>18</v>
      </c>
      <c r="CP5574">
        <v>0</v>
      </c>
      <c r="CQ5574">
        <v>0</v>
      </c>
      <c r="CR5574">
        <v>0</v>
      </c>
      <c r="CS5574">
        <v>18</v>
      </c>
      <c r="CT5574">
        <v>0</v>
      </c>
      <c r="CU5574">
        <v>0</v>
      </c>
      <c r="CV5574">
        <v>0</v>
      </c>
      <c r="CW5574">
        <v>17</v>
      </c>
      <c r="CX5574">
        <v>0</v>
      </c>
      <c r="CY5574">
        <v>0</v>
      </c>
      <c r="CZ5574">
        <v>0</v>
      </c>
      <c r="DA5574">
        <v>17</v>
      </c>
      <c r="DB5574">
        <v>0</v>
      </c>
      <c r="DC5574">
        <v>0</v>
      </c>
      <c r="DD5574">
        <v>0</v>
      </c>
      <c r="DE5574">
        <v>16</v>
      </c>
      <c r="DF5574">
        <v>0</v>
      </c>
      <c r="DG5574">
        <v>0</v>
      </c>
      <c r="DH5574">
        <v>0</v>
      </c>
      <c r="DI5574">
        <v>16</v>
      </c>
      <c r="DJ5574">
        <v>0</v>
      </c>
      <c r="DK5574">
        <v>0</v>
      </c>
      <c r="DL5574">
        <v>0</v>
      </c>
      <c r="DM5574">
        <v>20</v>
      </c>
      <c r="DN5574">
        <v>0</v>
      </c>
      <c r="DO5574">
        <v>0</v>
      </c>
      <c r="DP5574">
        <v>0</v>
      </c>
      <c r="DQ5574">
        <v>20</v>
      </c>
      <c r="DR5574">
        <v>0</v>
      </c>
      <c r="DS5574">
        <v>0</v>
      </c>
      <c r="DT5574">
        <v>52</v>
      </c>
      <c r="DU5574">
        <v>3.0625</v>
      </c>
      <c r="DV5574">
        <v>0</v>
      </c>
      <c r="DW5574">
        <v>0</v>
      </c>
      <c r="DX5574">
        <v>0</v>
      </c>
      <c r="DY5574" s="4">
        <v>47241</v>
      </c>
      <c r="DZ5574" s="3" t="s">
        <v>6088</v>
      </c>
      <c r="EA5574">
        <v>32</v>
      </c>
      <c r="EB5574">
        <v>0</v>
      </c>
      <c r="EC5574">
        <v>197</v>
      </c>
      <c r="ED5574">
        <v>0</v>
      </c>
      <c r="EE5574">
        <v>32</v>
      </c>
      <c r="EF5574">
        <v>197</v>
      </c>
      <c r="EG5574">
        <v>16.416667</v>
      </c>
      <c r="EH5574">
        <v>1.9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448</v>
      </c>
      <c r="B5575" s="3" t="s">
        <v>449</v>
      </c>
      <c r="C5575" s="3" t="s">
        <v>13</v>
      </c>
      <c r="D5575" s="3" t="s">
        <v>14</v>
      </c>
      <c r="E5575" s="3" t="s">
        <v>1407</v>
      </c>
      <c r="F5575" s="3" t="s">
        <v>1408</v>
      </c>
      <c r="G5575" s="3" t="s">
        <v>1409</v>
      </c>
      <c r="H5575" s="3" t="s">
        <v>1410</v>
      </c>
      <c r="I5575" s="3" t="s">
        <v>77</v>
      </c>
      <c r="J5575" s="3" t="s">
        <v>78</v>
      </c>
      <c r="K5575" s="3" t="s">
        <v>711</v>
      </c>
      <c r="L5575" s="3" t="s">
        <v>712</v>
      </c>
      <c r="M5575" s="3" t="s">
        <v>452</v>
      </c>
      <c r="N5575" s="3" t="s">
        <v>454</v>
      </c>
      <c r="O5575">
        <v>2</v>
      </c>
      <c r="P5575" s="3" t="s">
        <v>3470</v>
      </c>
      <c r="Q5575" s="3" t="s">
        <v>3470</v>
      </c>
      <c r="R5575" s="3" t="s">
        <v>3470</v>
      </c>
      <c r="S5575" s="3" t="s">
        <v>910</v>
      </c>
      <c r="T5575" s="3" t="s">
        <v>2625</v>
      </c>
      <c r="U5575" s="3" t="s">
        <v>463</v>
      </c>
      <c r="V5575" s="3" t="s">
        <v>457</v>
      </c>
      <c r="W5575" s="3" t="s">
        <v>4562</v>
      </c>
      <c r="X5575" s="3" t="s">
        <v>4563</v>
      </c>
      <c r="Y5575" s="3" t="s">
        <v>460</v>
      </c>
      <c r="Z5575" s="3" t="s">
        <v>3747</v>
      </c>
      <c r="AA5575" s="3" t="s">
        <v>461</v>
      </c>
      <c r="AB5575">
        <v>0</v>
      </c>
      <c r="AC5575">
        <v>0</v>
      </c>
      <c r="AD5575">
        <v>4</v>
      </c>
      <c r="AE5575">
        <v>0</v>
      </c>
      <c r="AF5575">
        <v>0</v>
      </c>
      <c r="AG5575">
        <v>4</v>
      </c>
      <c r="AH5575">
        <v>0</v>
      </c>
      <c r="AI5575">
        <v>0</v>
      </c>
      <c r="AJ5575">
        <v>0</v>
      </c>
      <c r="AK5575">
        <v>0</v>
      </c>
      <c r="AL5575">
        <v>207</v>
      </c>
      <c r="AM5575">
        <v>0</v>
      </c>
      <c r="AN5575">
        <v>0</v>
      </c>
      <c r="AO5575">
        <v>207</v>
      </c>
      <c r="AP5575">
        <v>0</v>
      </c>
      <c r="AQ5575">
        <v>0</v>
      </c>
      <c r="AR5575">
        <v>0</v>
      </c>
      <c r="AS5575">
        <v>0</v>
      </c>
      <c r="AT5575">
        <v>19</v>
      </c>
      <c r="AU5575">
        <v>0</v>
      </c>
      <c r="AV5575">
        <v>0</v>
      </c>
      <c r="AW5575">
        <v>19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50</v>
      </c>
      <c r="BS5575">
        <v>0</v>
      </c>
      <c r="BT5575">
        <v>0</v>
      </c>
      <c r="BU5575">
        <v>50</v>
      </c>
      <c r="BV5575">
        <v>0</v>
      </c>
      <c r="BW5575">
        <v>0</v>
      </c>
      <c r="BX5575">
        <v>0</v>
      </c>
      <c r="BY5575">
        <v>0</v>
      </c>
      <c r="BZ5575">
        <v>91</v>
      </c>
      <c r="CA5575">
        <v>0</v>
      </c>
      <c r="CB5575">
        <v>0</v>
      </c>
      <c r="CC5575">
        <v>91</v>
      </c>
      <c r="CD5575">
        <v>0</v>
      </c>
      <c r="CE5575">
        <v>0</v>
      </c>
      <c r="CF5575">
        <v>0</v>
      </c>
      <c r="CG5575">
        <v>0</v>
      </c>
      <c r="CH5575">
        <v>44</v>
      </c>
      <c r="CI5575">
        <v>0</v>
      </c>
      <c r="CJ5575">
        <v>0</v>
      </c>
      <c r="CK5575">
        <v>44</v>
      </c>
      <c r="CL5575">
        <v>0</v>
      </c>
      <c r="CM5575">
        <v>0</v>
      </c>
      <c r="CN5575">
        <v>0</v>
      </c>
      <c r="CO5575">
        <v>0</v>
      </c>
      <c r="CP5575">
        <v>129</v>
      </c>
      <c r="CQ5575">
        <v>0</v>
      </c>
      <c r="CR5575">
        <v>0</v>
      </c>
      <c r="CS5575">
        <v>129</v>
      </c>
      <c r="CT5575">
        <v>0</v>
      </c>
      <c r="CU5575">
        <v>0</v>
      </c>
      <c r="CV5575">
        <v>0</v>
      </c>
      <c r="CW5575">
        <v>0</v>
      </c>
      <c r="CX5575">
        <v>93</v>
      </c>
      <c r="CY5575">
        <v>0</v>
      </c>
      <c r="CZ5575">
        <v>0</v>
      </c>
      <c r="DA5575">
        <v>93</v>
      </c>
      <c r="DB5575">
        <v>0</v>
      </c>
      <c r="DC5575">
        <v>0</v>
      </c>
      <c r="DD5575">
        <v>0</v>
      </c>
      <c r="DE5575">
        <v>0</v>
      </c>
      <c r="DF5575">
        <v>28</v>
      </c>
      <c r="DG5575">
        <v>0</v>
      </c>
      <c r="DH5575">
        <v>0</v>
      </c>
      <c r="DI5575">
        <v>28</v>
      </c>
      <c r="DJ5575">
        <v>0</v>
      </c>
      <c r="DK5575">
        <v>0</v>
      </c>
      <c r="DL5575">
        <v>0</v>
      </c>
      <c r="DM5575">
        <v>0</v>
      </c>
      <c r="DN5575">
        <v>8</v>
      </c>
      <c r="DO5575">
        <v>0</v>
      </c>
      <c r="DP5575">
        <v>0</v>
      </c>
      <c r="DQ5575">
        <v>8</v>
      </c>
      <c r="DR5575">
        <v>0</v>
      </c>
      <c r="DS5575">
        <v>0</v>
      </c>
      <c r="DT5575">
        <v>0</v>
      </c>
      <c r="DU5575">
        <v>21.541550000000001</v>
      </c>
      <c r="DV5575">
        <v>20</v>
      </c>
      <c r="DW5575">
        <v>0</v>
      </c>
      <c r="DX5575">
        <v>0</v>
      </c>
      <c r="DY5575" s="4">
        <v>46053</v>
      </c>
      <c r="DZ5575" s="3" t="s">
        <v>6088</v>
      </c>
      <c r="EA5575">
        <v>12</v>
      </c>
      <c r="EB5575">
        <v>0</v>
      </c>
      <c r="EC5575">
        <v>673</v>
      </c>
      <c r="ED5575">
        <v>0</v>
      </c>
      <c r="EE5575">
        <v>12</v>
      </c>
      <c r="EF5575">
        <v>673</v>
      </c>
      <c r="EG5575">
        <v>67.3</v>
      </c>
      <c r="EH5575">
        <v>0.18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448</v>
      </c>
      <c r="B5576" s="3" t="s">
        <v>449</v>
      </c>
      <c r="C5576" s="3" t="s">
        <v>13</v>
      </c>
      <c r="D5576" s="3" t="s">
        <v>14</v>
      </c>
      <c r="E5576" s="3" t="s">
        <v>1407</v>
      </c>
      <c r="F5576" s="3" t="s">
        <v>1408</v>
      </c>
      <c r="G5576" s="3" t="s">
        <v>1409</v>
      </c>
      <c r="H5576" s="3" t="s">
        <v>1410</v>
      </c>
      <c r="I5576" s="3" t="s">
        <v>109</v>
      </c>
      <c r="J5576" s="3" t="s">
        <v>110</v>
      </c>
      <c r="K5576" s="3" t="s">
        <v>948</v>
      </c>
      <c r="L5576" s="3" t="s">
        <v>949</v>
      </c>
      <c r="M5576" s="3" t="s">
        <v>452</v>
      </c>
      <c r="N5576" s="3" t="s">
        <v>454</v>
      </c>
      <c r="O5576">
        <v>1</v>
      </c>
      <c r="P5576" s="3" t="s">
        <v>3470</v>
      </c>
      <c r="Q5576" s="3" t="s">
        <v>3470</v>
      </c>
      <c r="R5576" s="3" t="s">
        <v>3470</v>
      </c>
      <c r="S5576" s="3" t="s">
        <v>944</v>
      </c>
      <c r="T5576" s="3" t="s">
        <v>2685</v>
      </c>
      <c r="U5576" s="3" t="s">
        <v>463</v>
      </c>
      <c r="V5576" s="3" t="s">
        <v>457</v>
      </c>
      <c r="W5576" s="3" t="s">
        <v>4562</v>
      </c>
      <c r="X5576" s="3" t="s">
        <v>4563</v>
      </c>
      <c r="Y5576" s="3" t="s">
        <v>460</v>
      </c>
      <c r="Z5576" s="3" t="s">
        <v>3747</v>
      </c>
      <c r="AA5576" s="3" t="s">
        <v>46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4</v>
      </c>
      <c r="AM5576">
        <v>0</v>
      </c>
      <c r="AN5576">
        <v>0</v>
      </c>
      <c r="AO5576">
        <v>4</v>
      </c>
      <c r="AP5576">
        <v>0</v>
      </c>
      <c r="AQ5576">
        <v>0</v>
      </c>
      <c r="AR5576">
        <v>0</v>
      </c>
      <c r="AS5576">
        <v>0</v>
      </c>
      <c r="AT5576">
        <v>2</v>
      </c>
      <c r="AU5576">
        <v>0</v>
      </c>
      <c r="AV5576">
        <v>0</v>
      </c>
      <c r="AW5576">
        <v>2</v>
      </c>
      <c r="AX5576">
        <v>0</v>
      </c>
      <c r="AY5576">
        <v>0</v>
      </c>
      <c r="AZ5576">
        <v>0</v>
      </c>
      <c r="BA5576">
        <v>0</v>
      </c>
      <c r="BB5576">
        <v>1</v>
      </c>
      <c r="BC5576">
        <v>0</v>
      </c>
      <c r="BD5576">
        <v>0</v>
      </c>
      <c r="BE5576">
        <v>1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2</v>
      </c>
      <c r="BS5576">
        <v>0</v>
      </c>
      <c r="BT5576">
        <v>0</v>
      </c>
      <c r="BU5576">
        <v>2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5</v>
      </c>
      <c r="DO5576">
        <v>0</v>
      </c>
      <c r="DP5576">
        <v>0</v>
      </c>
      <c r="DQ5576">
        <v>5</v>
      </c>
      <c r="DR5576">
        <v>0</v>
      </c>
      <c r="DS5576">
        <v>0</v>
      </c>
      <c r="DT5576">
        <v>2</v>
      </c>
      <c r="DU5576">
        <v>74.922210000000007</v>
      </c>
      <c r="DV5576">
        <v>5</v>
      </c>
      <c r="DW5576">
        <v>0</v>
      </c>
      <c r="DX5576">
        <v>0</v>
      </c>
      <c r="DY5576" s="4">
        <v>46873</v>
      </c>
      <c r="DZ5576" s="3" t="s">
        <v>6088</v>
      </c>
      <c r="EA5576">
        <v>2</v>
      </c>
      <c r="EB5576">
        <v>0</v>
      </c>
      <c r="EC5576">
        <v>14</v>
      </c>
      <c r="ED5576">
        <v>0</v>
      </c>
      <c r="EE5576">
        <v>2</v>
      </c>
      <c r="EF5576">
        <v>14</v>
      </c>
      <c r="EG5576">
        <v>2.8</v>
      </c>
      <c r="EH5576">
        <v>0.7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448</v>
      </c>
      <c r="B5577" s="3" t="s">
        <v>449</v>
      </c>
      <c r="C5577" s="3" t="s">
        <v>13</v>
      </c>
      <c r="D5577" s="3" t="s">
        <v>14</v>
      </c>
      <c r="E5577" s="3" t="s">
        <v>1407</v>
      </c>
      <c r="F5577" s="3" t="s">
        <v>1408</v>
      </c>
      <c r="G5577" s="3" t="s">
        <v>1409</v>
      </c>
      <c r="H5577" s="3" t="s">
        <v>1410</v>
      </c>
      <c r="I5577" s="3" t="s">
        <v>243</v>
      </c>
      <c r="J5577" s="3" t="s">
        <v>244</v>
      </c>
      <c r="K5577" s="3" t="s">
        <v>948</v>
      </c>
      <c r="L5577" s="3" t="s">
        <v>949</v>
      </c>
      <c r="M5577" s="3" t="s">
        <v>452</v>
      </c>
      <c r="N5577" s="3" t="s">
        <v>454</v>
      </c>
      <c r="O5577">
        <v>2</v>
      </c>
      <c r="P5577" s="3" t="s">
        <v>3470</v>
      </c>
      <c r="Q5577" s="3" t="s">
        <v>3470</v>
      </c>
      <c r="R5577" s="3" t="s">
        <v>3470</v>
      </c>
      <c r="S5577" s="3" t="s">
        <v>789</v>
      </c>
      <c r="T5577" s="3" t="s">
        <v>2166</v>
      </c>
      <c r="U5577" s="3" t="s">
        <v>464</v>
      </c>
      <c r="V5577" s="3" t="s">
        <v>457</v>
      </c>
      <c r="W5577" s="3" t="s">
        <v>457</v>
      </c>
      <c r="X5577" s="3" t="s">
        <v>4561</v>
      </c>
      <c r="Y5577" s="3" t="s">
        <v>460</v>
      </c>
      <c r="Z5577" s="3" t="s">
        <v>3747</v>
      </c>
      <c r="AA5577" s="3" t="s">
        <v>461</v>
      </c>
      <c r="AB5577">
        <v>0</v>
      </c>
      <c r="AC5577">
        <v>0</v>
      </c>
      <c r="AD5577">
        <v>3</v>
      </c>
      <c r="AE5577">
        <v>0</v>
      </c>
      <c r="AF5577">
        <v>0</v>
      </c>
      <c r="AG5577">
        <v>3</v>
      </c>
      <c r="AH5577">
        <v>0</v>
      </c>
      <c r="AI5577">
        <v>0</v>
      </c>
      <c r="AJ5577">
        <v>0</v>
      </c>
      <c r="AK5577">
        <v>0</v>
      </c>
      <c r="AL5577">
        <v>4</v>
      </c>
      <c r="AM5577">
        <v>0</v>
      </c>
      <c r="AN5577">
        <v>0</v>
      </c>
      <c r="AO5577">
        <v>4</v>
      </c>
      <c r="AP5577">
        <v>0</v>
      </c>
      <c r="AQ5577">
        <v>0</v>
      </c>
      <c r="AR5577">
        <v>0</v>
      </c>
      <c r="AS5577">
        <v>0</v>
      </c>
      <c r="AT5577">
        <v>3</v>
      </c>
      <c r="AU5577">
        <v>0</v>
      </c>
      <c r="AV5577">
        <v>0</v>
      </c>
      <c r="AW5577">
        <v>3</v>
      </c>
      <c r="AX5577">
        <v>0</v>
      </c>
      <c r="AY5577">
        <v>0</v>
      </c>
      <c r="AZ5577">
        <v>0</v>
      </c>
      <c r="BA5577">
        <v>0</v>
      </c>
      <c r="BB5577">
        <v>4</v>
      </c>
      <c r="BC5577">
        <v>0</v>
      </c>
      <c r="BD5577">
        <v>0</v>
      </c>
      <c r="BE5577">
        <v>4</v>
      </c>
      <c r="BF5577">
        <v>0</v>
      </c>
      <c r="BG5577">
        <v>0</v>
      </c>
      <c r="BH5577">
        <v>0</v>
      </c>
      <c r="BI5577">
        <v>0</v>
      </c>
      <c r="BJ5577">
        <v>3</v>
      </c>
      <c r="BK5577">
        <v>0</v>
      </c>
      <c r="BL5577">
        <v>0</v>
      </c>
      <c r="BM5577">
        <v>3</v>
      </c>
      <c r="BN5577">
        <v>0</v>
      </c>
      <c r="BO5577">
        <v>0</v>
      </c>
      <c r="BP5577">
        <v>0</v>
      </c>
      <c r="BQ5577">
        <v>0</v>
      </c>
      <c r="BR5577">
        <v>10</v>
      </c>
      <c r="BS5577">
        <v>0</v>
      </c>
      <c r="BT5577">
        <v>0</v>
      </c>
      <c r="BU5577">
        <v>10</v>
      </c>
      <c r="BV5577">
        <v>0</v>
      </c>
      <c r="BW5577">
        <v>0</v>
      </c>
      <c r="BX5577">
        <v>0</v>
      </c>
      <c r="BY5577">
        <v>0</v>
      </c>
      <c r="BZ5577">
        <v>5</v>
      </c>
      <c r="CA5577">
        <v>0</v>
      </c>
      <c r="CB5577">
        <v>0</v>
      </c>
      <c r="CC5577">
        <v>5</v>
      </c>
      <c r="CD5577">
        <v>0</v>
      </c>
      <c r="CE5577">
        <v>0</v>
      </c>
      <c r="CF5577">
        <v>0</v>
      </c>
      <c r="CG5577">
        <v>0</v>
      </c>
      <c r="CH5577">
        <v>2</v>
      </c>
      <c r="CI5577">
        <v>0</v>
      </c>
      <c r="CJ5577">
        <v>0</v>
      </c>
      <c r="CK5577">
        <v>2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5</v>
      </c>
      <c r="CY5577">
        <v>0</v>
      </c>
      <c r="CZ5577">
        <v>0</v>
      </c>
      <c r="DA5577">
        <v>5</v>
      </c>
      <c r="DB5577">
        <v>0</v>
      </c>
      <c r="DC5577">
        <v>0</v>
      </c>
      <c r="DD5577">
        <v>0</v>
      </c>
      <c r="DE5577">
        <v>0</v>
      </c>
      <c r="DF5577">
        <v>4</v>
      </c>
      <c r="DG5577">
        <v>0</v>
      </c>
      <c r="DH5577">
        <v>0</v>
      </c>
      <c r="DI5577">
        <v>4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106.64476000000001</v>
      </c>
      <c r="DV5577">
        <v>8</v>
      </c>
      <c r="DW5577">
        <v>0</v>
      </c>
      <c r="DX5577">
        <v>0</v>
      </c>
      <c r="DY5577" s="4">
        <v>47177</v>
      </c>
      <c r="DZ5577" s="3" t="s">
        <v>6088</v>
      </c>
      <c r="EA5577">
        <v>8</v>
      </c>
      <c r="EB5577">
        <v>0</v>
      </c>
      <c r="EC5577">
        <v>43</v>
      </c>
      <c r="ED5577">
        <v>0</v>
      </c>
      <c r="EE5577">
        <v>8</v>
      </c>
      <c r="EF5577">
        <v>43</v>
      </c>
      <c r="EG5577">
        <v>4.3</v>
      </c>
      <c r="EH5577">
        <v>1.8599999999999999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448</v>
      </c>
      <c r="B5578" s="3" t="s">
        <v>449</v>
      </c>
      <c r="C5578" s="3" t="s">
        <v>13</v>
      </c>
      <c r="D5578" s="3" t="s">
        <v>14</v>
      </c>
      <c r="E5578" s="3" t="s">
        <v>1661</v>
      </c>
      <c r="F5578" s="3" t="s">
        <v>1662</v>
      </c>
      <c r="G5578" s="3" t="s">
        <v>1409</v>
      </c>
      <c r="H5578" s="3" t="s">
        <v>1410</v>
      </c>
      <c r="I5578" s="3" t="s">
        <v>343</v>
      </c>
      <c r="J5578" s="3" t="s">
        <v>344</v>
      </c>
      <c r="K5578" s="3" t="s">
        <v>948</v>
      </c>
      <c r="L5578" s="3" t="s">
        <v>949</v>
      </c>
      <c r="M5578" s="3" t="s">
        <v>452</v>
      </c>
      <c r="N5578" s="3" t="s">
        <v>454</v>
      </c>
      <c r="O5578">
        <v>3</v>
      </c>
      <c r="P5578" s="3" t="s">
        <v>3470</v>
      </c>
      <c r="Q5578" s="3" t="s">
        <v>3470</v>
      </c>
      <c r="R5578" s="3" t="s">
        <v>3470</v>
      </c>
      <c r="S5578" s="3" t="s">
        <v>620</v>
      </c>
      <c r="T5578" s="3" t="s">
        <v>4217</v>
      </c>
      <c r="U5578" s="3" t="s">
        <v>475</v>
      </c>
      <c r="V5578" s="3" t="s">
        <v>457</v>
      </c>
      <c r="W5578" s="3" t="s">
        <v>457</v>
      </c>
      <c r="X5578" s="3" t="s">
        <v>4561</v>
      </c>
      <c r="Y5578" s="3" t="s">
        <v>460</v>
      </c>
      <c r="Z5578" s="3" t="s">
        <v>579</v>
      </c>
      <c r="AA5578" s="3" t="s">
        <v>461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2</v>
      </c>
      <c r="DN5578">
        <v>0</v>
      </c>
      <c r="DO5578">
        <v>0</v>
      </c>
      <c r="DP5578">
        <v>0</v>
      </c>
      <c r="DQ5578">
        <v>2</v>
      </c>
      <c r="DR5578">
        <v>0</v>
      </c>
      <c r="DS5578">
        <v>0</v>
      </c>
      <c r="DT5578">
        <v>4</v>
      </c>
      <c r="DU5578">
        <v>21.125</v>
      </c>
      <c r="DV5578">
        <v>0</v>
      </c>
      <c r="DW5578">
        <v>0</v>
      </c>
      <c r="DX5578">
        <v>0</v>
      </c>
      <c r="DY5578" s="4">
        <v>46142</v>
      </c>
      <c r="DZ5578" s="3" t="s">
        <v>6088</v>
      </c>
      <c r="EA5578">
        <v>2</v>
      </c>
      <c r="EB5578">
        <v>0</v>
      </c>
      <c r="EC5578">
        <v>2</v>
      </c>
      <c r="ED5578">
        <v>0</v>
      </c>
      <c r="EE5578">
        <v>2</v>
      </c>
      <c r="EF5578">
        <v>2</v>
      </c>
      <c r="EG5578">
        <v>2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448</v>
      </c>
      <c r="B5579" s="3" t="s">
        <v>449</v>
      </c>
      <c r="C5579" s="3" t="s">
        <v>13</v>
      </c>
      <c r="D5579" s="3" t="s">
        <v>14</v>
      </c>
      <c r="E5579" s="3" t="s">
        <v>1407</v>
      </c>
      <c r="F5579" s="3" t="s">
        <v>1408</v>
      </c>
      <c r="G5579" s="3" t="s">
        <v>1409</v>
      </c>
      <c r="H5579" s="3" t="s">
        <v>1410</v>
      </c>
      <c r="I5579" s="3" t="s">
        <v>85</v>
      </c>
      <c r="J5579" s="3" t="s">
        <v>86</v>
      </c>
      <c r="K5579" s="3" t="s">
        <v>711</v>
      </c>
      <c r="L5579" s="3" t="s">
        <v>1144</v>
      </c>
      <c r="M5579" s="3" t="s">
        <v>452</v>
      </c>
      <c r="N5579" s="3" t="s">
        <v>454</v>
      </c>
      <c r="O5579">
        <v>2</v>
      </c>
      <c r="P5579" s="3" t="s">
        <v>3470</v>
      </c>
      <c r="Q5579" s="3" t="s">
        <v>3470</v>
      </c>
      <c r="R5579" s="3" t="s">
        <v>3470</v>
      </c>
      <c r="S5579" s="3" t="s">
        <v>746</v>
      </c>
      <c r="T5579" s="3" t="s">
        <v>2086</v>
      </c>
      <c r="U5579" s="3" t="s">
        <v>578</v>
      </c>
      <c r="V5579" s="3" t="s">
        <v>457</v>
      </c>
      <c r="W5579" s="3" t="s">
        <v>457</v>
      </c>
      <c r="X5579" s="3" t="s">
        <v>4561</v>
      </c>
      <c r="Y5579" s="3" t="s">
        <v>460</v>
      </c>
      <c r="Z5579" s="3" t="s">
        <v>579</v>
      </c>
      <c r="AA5579" s="3" t="s">
        <v>461</v>
      </c>
      <c r="AB5579">
        <v>0</v>
      </c>
      <c r="AC5579">
        <v>122</v>
      </c>
      <c r="AD5579">
        <v>0</v>
      </c>
      <c r="AE5579">
        <v>0</v>
      </c>
      <c r="AF5579">
        <v>0</v>
      </c>
      <c r="AG5579">
        <v>122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10</v>
      </c>
      <c r="AT5579">
        <v>0</v>
      </c>
      <c r="AU5579">
        <v>0</v>
      </c>
      <c r="AV5579">
        <v>0</v>
      </c>
      <c r="AW5579">
        <v>10</v>
      </c>
      <c r="AX5579">
        <v>0</v>
      </c>
      <c r="AY5579">
        <v>0</v>
      </c>
      <c r="AZ5579">
        <v>0</v>
      </c>
      <c r="BA5579">
        <v>10</v>
      </c>
      <c r="BB5579">
        <v>0</v>
      </c>
      <c r="BC5579">
        <v>0</v>
      </c>
      <c r="BD5579">
        <v>0</v>
      </c>
      <c r="BE5579">
        <v>1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3</v>
      </c>
      <c r="BR5579">
        <v>0</v>
      </c>
      <c r="BS5579">
        <v>0</v>
      </c>
      <c r="BT5579">
        <v>0</v>
      </c>
      <c r="BU5579">
        <v>3</v>
      </c>
      <c r="BV5579">
        <v>0</v>
      </c>
      <c r="BW5579">
        <v>0</v>
      </c>
      <c r="BX5579">
        <v>0</v>
      </c>
      <c r="BY5579">
        <v>27</v>
      </c>
      <c r="BZ5579">
        <v>0</v>
      </c>
      <c r="CA5579">
        <v>0</v>
      </c>
      <c r="CB5579">
        <v>0</v>
      </c>
      <c r="CC5579">
        <v>27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10</v>
      </c>
      <c r="CP5579">
        <v>0</v>
      </c>
      <c r="CQ5579">
        <v>0</v>
      </c>
      <c r="CR5579">
        <v>0</v>
      </c>
      <c r="CS5579">
        <v>10</v>
      </c>
      <c r="CT5579">
        <v>0</v>
      </c>
      <c r="CU5579">
        <v>0</v>
      </c>
      <c r="CV5579">
        <v>0</v>
      </c>
      <c r="CW5579">
        <v>523</v>
      </c>
      <c r="CX5579">
        <v>0</v>
      </c>
      <c r="CY5579">
        <v>0</v>
      </c>
      <c r="CZ5579">
        <v>0</v>
      </c>
      <c r="DA5579">
        <v>523</v>
      </c>
      <c r="DB5579">
        <v>0</v>
      </c>
      <c r="DC5579">
        <v>0</v>
      </c>
      <c r="DD5579">
        <v>0</v>
      </c>
      <c r="DE5579">
        <v>1128</v>
      </c>
      <c r="DF5579">
        <v>0</v>
      </c>
      <c r="DG5579">
        <v>0</v>
      </c>
      <c r="DH5579">
        <v>0</v>
      </c>
      <c r="DI5579">
        <v>1128</v>
      </c>
      <c r="DJ5579">
        <v>0</v>
      </c>
      <c r="DK5579">
        <v>0</v>
      </c>
      <c r="DL5579">
        <v>0</v>
      </c>
      <c r="DM5579">
        <v>2</v>
      </c>
      <c r="DN5579">
        <v>0</v>
      </c>
      <c r="DO5579">
        <v>0</v>
      </c>
      <c r="DP5579">
        <v>0</v>
      </c>
      <c r="DQ5579">
        <v>2</v>
      </c>
      <c r="DR5579">
        <v>0</v>
      </c>
      <c r="DS5579">
        <v>0</v>
      </c>
      <c r="DT5579">
        <v>199</v>
      </c>
      <c r="DU5579">
        <v>5.2499999999999998E-2</v>
      </c>
      <c r="DV5579">
        <v>0</v>
      </c>
      <c r="DW5579">
        <v>0</v>
      </c>
      <c r="DX5579">
        <v>0</v>
      </c>
      <c r="DY5579" s="4">
        <v>46265</v>
      </c>
      <c r="DZ5579" s="3" t="s">
        <v>6088</v>
      </c>
      <c r="EA5579">
        <v>197</v>
      </c>
      <c r="EB5579">
        <v>0</v>
      </c>
      <c r="EC5579">
        <v>1835</v>
      </c>
      <c r="ED5579">
        <v>0</v>
      </c>
      <c r="EE5579">
        <v>197</v>
      </c>
      <c r="EF5579">
        <v>1835</v>
      </c>
      <c r="EG5579">
        <v>203.88888900000001</v>
      </c>
      <c r="EH5579">
        <v>0.97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448</v>
      </c>
      <c r="B5580" s="3" t="s">
        <v>449</v>
      </c>
      <c r="C5580" s="3" t="s">
        <v>13</v>
      </c>
      <c r="D5580" s="3" t="s">
        <v>14</v>
      </c>
      <c r="E5580" s="3" t="s">
        <v>1661</v>
      </c>
      <c r="F5580" s="3" t="s">
        <v>1662</v>
      </c>
      <c r="G5580" s="3" t="s">
        <v>1409</v>
      </c>
      <c r="H5580" s="3" t="s">
        <v>1410</v>
      </c>
      <c r="I5580" s="3" t="s">
        <v>75</v>
      </c>
      <c r="J5580" s="3" t="s">
        <v>76</v>
      </c>
      <c r="K5580" s="3" t="s">
        <v>711</v>
      </c>
      <c r="L5580" s="3" t="s">
        <v>1144</v>
      </c>
      <c r="M5580" s="3" t="s">
        <v>452</v>
      </c>
      <c r="N5580" s="3" t="s">
        <v>454</v>
      </c>
      <c r="O5580">
        <v>3</v>
      </c>
      <c r="P5580" s="3" t="s">
        <v>3470</v>
      </c>
      <c r="Q5580" s="3" t="s">
        <v>3470</v>
      </c>
      <c r="R5580" s="3" t="s">
        <v>3470</v>
      </c>
      <c r="S5580" s="3" t="s">
        <v>912</v>
      </c>
      <c r="T5580" s="3" t="s">
        <v>2627</v>
      </c>
      <c r="U5580" s="3" t="s">
        <v>463</v>
      </c>
      <c r="V5580" s="3" t="s">
        <v>457</v>
      </c>
      <c r="W5580" s="3" t="s">
        <v>4562</v>
      </c>
      <c r="X5580" s="3" t="s">
        <v>4563</v>
      </c>
      <c r="Y5580" s="3" t="s">
        <v>460</v>
      </c>
      <c r="Z5580" s="3" t="s">
        <v>3747</v>
      </c>
      <c r="AA5580" s="3" t="s">
        <v>461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20</v>
      </c>
      <c r="CQ5580">
        <v>0</v>
      </c>
      <c r="CR5580">
        <v>0</v>
      </c>
      <c r="CS5580">
        <v>2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7</v>
      </c>
      <c r="DG5580">
        <v>0</v>
      </c>
      <c r="DH5580">
        <v>0</v>
      </c>
      <c r="DI5580">
        <v>7</v>
      </c>
      <c r="DJ5580">
        <v>0</v>
      </c>
      <c r="DK5580">
        <v>0</v>
      </c>
      <c r="DL5580">
        <v>0</v>
      </c>
      <c r="DM5580">
        <v>0</v>
      </c>
      <c r="DN5580">
        <v>8</v>
      </c>
      <c r="DO5580">
        <v>0</v>
      </c>
      <c r="DP5580">
        <v>0</v>
      </c>
      <c r="DQ5580">
        <v>8</v>
      </c>
      <c r="DR5580">
        <v>0</v>
      </c>
      <c r="DS5580">
        <v>0</v>
      </c>
      <c r="DT5580">
        <v>1</v>
      </c>
      <c r="DU5580">
        <v>60.109820999999997</v>
      </c>
      <c r="DV5580">
        <v>20</v>
      </c>
      <c r="DW5580">
        <v>0</v>
      </c>
      <c r="DX5580">
        <v>0</v>
      </c>
      <c r="DY5580" s="4">
        <v>46295</v>
      </c>
      <c r="DZ5580" s="3" t="s">
        <v>6088</v>
      </c>
      <c r="EA5580">
        <v>13</v>
      </c>
      <c r="EB5580">
        <v>0</v>
      </c>
      <c r="EC5580">
        <v>35</v>
      </c>
      <c r="ED5580">
        <v>0</v>
      </c>
      <c r="EE5580">
        <v>13</v>
      </c>
      <c r="EF5580">
        <v>35</v>
      </c>
      <c r="EG5580">
        <v>11.666667</v>
      </c>
      <c r="EH5580">
        <v>1.1100000000000001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448</v>
      </c>
      <c r="B5581" s="3" t="s">
        <v>449</v>
      </c>
      <c r="C5581" s="3" t="s">
        <v>13</v>
      </c>
      <c r="D5581" s="3" t="s">
        <v>14</v>
      </c>
      <c r="E5581" s="3" t="s">
        <v>1407</v>
      </c>
      <c r="F5581" s="3" t="s">
        <v>1408</v>
      </c>
      <c r="G5581" s="3" t="s">
        <v>1409</v>
      </c>
      <c r="H5581" s="3" t="s">
        <v>1410</v>
      </c>
      <c r="I5581" s="3" t="s">
        <v>309</v>
      </c>
      <c r="J5581" s="3" t="s">
        <v>310</v>
      </c>
      <c r="K5581" s="3" t="s">
        <v>948</v>
      </c>
      <c r="L5581" s="3" t="s">
        <v>960</v>
      </c>
      <c r="M5581" s="3" t="s">
        <v>452</v>
      </c>
      <c r="N5581" s="3" t="s">
        <v>454</v>
      </c>
      <c r="O5581">
        <v>1</v>
      </c>
      <c r="P5581" s="3" t="s">
        <v>3470</v>
      </c>
      <c r="Q5581" s="3" t="s">
        <v>3470</v>
      </c>
      <c r="R5581" s="3" t="s">
        <v>3470</v>
      </c>
      <c r="S5581" s="3" t="s">
        <v>792</v>
      </c>
      <c r="T5581" s="3" t="s">
        <v>2176</v>
      </c>
      <c r="U5581" s="3" t="s">
        <v>578</v>
      </c>
      <c r="V5581" s="3" t="s">
        <v>457</v>
      </c>
      <c r="W5581" s="3" t="s">
        <v>457</v>
      </c>
      <c r="X5581" s="3" t="s">
        <v>4561</v>
      </c>
      <c r="Y5581" s="3" t="s">
        <v>460</v>
      </c>
      <c r="Z5581" s="3" t="s">
        <v>3746</v>
      </c>
      <c r="AA5581" s="3" t="s">
        <v>461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20</v>
      </c>
      <c r="AT5581">
        <v>0</v>
      </c>
      <c r="AU5581">
        <v>0</v>
      </c>
      <c r="AV5581">
        <v>0</v>
      </c>
      <c r="AW5581">
        <v>20</v>
      </c>
      <c r="AX5581">
        <v>0</v>
      </c>
      <c r="AY5581">
        <v>0</v>
      </c>
      <c r="AZ5581">
        <v>0</v>
      </c>
      <c r="BA5581">
        <v>10</v>
      </c>
      <c r="BB5581">
        <v>0</v>
      </c>
      <c r="BC5581">
        <v>0</v>
      </c>
      <c r="BD5581">
        <v>0</v>
      </c>
      <c r="BE5581">
        <v>10</v>
      </c>
      <c r="BF5581">
        <v>0</v>
      </c>
      <c r="BG5581">
        <v>0</v>
      </c>
      <c r="BH5581">
        <v>0</v>
      </c>
      <c r="BI5581">
        <v>40</v>
      </c>
      <c r="BJ5581">
        <v>0</v>
      </c>
      <c r="BK5581">
        <v>0</v>
      </c>
      <c r="BL5581">
        <v>0</v>
      </c>
      <c r="BM5581">
        <v>40</v>
      </c>
      <c r="BN5581">
        <v>0</v>
      </c>
      <c r="BO5581">
        <v>0</v>
      </c>
      <c r="BP5581">
        <v>0</v>
      </c>
      <c r="BQ5581">
        <v>40</v>
      </c>
      <c r="BR5581">
        <v>0</v>
      </c>
      <c r="BS5581">
        <v>0</v>
      </c>
      <c r="BT5581">
        <v>0</v>
      </c>
      <c r="BU5581">
        <v>40</v>
      </c>
      <c r="BV5581">
        <v>0</v>
      </c>
      <c r="BW5581">
        <v>0</v>
      </c>
      <c r="BX5581">
        <v>0</v>
      </c>
      <c r="BY5581">
        <v>80</v>
      </c>
      <c r="BZ5581">
        <v>0</v>
      </c>
      <c r="CA5581">
        <v>0</v>
      </c>
      <c r="CB5581">
        <v>0</v>
      </c>
      <c r="CC5581">
        <v>80</v>
      </c>
      <c r="CD5581">
        <v>0</v>
      </c>
      <c r="CE5581">
        <v>0</v>
      </c>
      <c r="CF5581">
        <v>0</v>
      </c>
      <c r="CG5581">
        <v>60</v>
      </c>
      <c r="CH5581">
        <v>0</v>
      </c>
      <c r="CI5581">
        <v>0</v>
      </c>
      <c r="CJ5581">
        <v>0</v>
      </c>
      <c r="CK5581">
        <v>60</v>
      </c>
      <c r="CL5581">
        <v>0</v>
      </c>
      <c r="CM5581">
        <v>0</v>
      </c>
      <c r="CN5581">
        <v>0</v>
      </c>
      <c r="CO5581">
        <v>15</v>
      </c>
      <c r="CP5581">
        <v>0</v>
      </c>
      <c r="CQ5581">
        <v>0</v>
      </c>
      <c r="CR5581">
        <v>0</v>
      </c>
      <c r="CS5581">
        <v>15</v>
      </c>
      <c r="CT5581">
        <v>0</v>
      </c>
      <c r="CU5581">
        <v>0</v>
      </c>
      <c r="CV5581">
        <v>0</v>
      </c>
      <c r="CW5581">
        <v>50</v>
      </c>
      <c r="CX5581">
        <v>0</v>
      </c>
      <c r="CY5581">
        <v>0</v>
      </c>
      <c r="CZ5581">
        <v>0</v>
      </c>
      <c r="DA5581">
        <v>50</v>
      </c>
      <c r="DB5581">
        <v>0</v>
      </c>
      <c r="DC5581">
        <v>0</v>
      </c>
      <c r="DD5581">
        <v>0</v>
      </c>
      <c r="DE5581">
        <v>60</v>
      </c>
      <c r="DF5581">
        <v>0</v>
      </c>
      <c r="DG5581">
        <v>0</v>
      </c>
      <c r="DH5581">
        <v>0</v>
      </c>
      <c r="DI5581">
        <v>60</v>
      </c>
      <c r="DJ5581">
        <v>0</v>
      </c>
      <c r="DK5581">
        <v>0</v>
      </c>
      <c r="DL5581">
        <v>0</v>
      </c>
      <c r="DM5581">
        <v>100</v>
      </c>
      <c r="DN5581">
        <v>0</v>
      </c>
      <c r="DO5581">
        <v>0</v>
      </c>
      <c r="DP5581">
        <v>0</v>
      </c>
      <c r="DQ5581">
        <v>100</v>
      </c>
      <c r="DR5581">
        <v>0</v>
      </c>
      <c r="DS5581">
        <v>0</v>
      </c>
      <c r="DT5581">
        <v>190</v>
      </c>
      <c r="DU5581">
        <v>0.375</v>
      </c>
      <c r="DV5581">
        <v>0</v>
      </c>
      <c r="DW5581">
        <v>0</v>
      </c>
      <c r="DX5581">
        <v>0</v>
      </c>
      <c r="DY5581" s="4">
        <v>46265</v>
      </c>
      <c r="DZ5581" s="3" t="s">
        <v>6088</v>
      </c>
      <c r="EA5581">
        <v>90</v>
      </c>
      <c r="EB5581">
        <v>0</v>
      </c>
      <c r="EC5581">
        <v>475</v>
      </c>
      <c r="ED5581">
        <v>0</v>
      </c>
      <c r="EE5581">
        <v>90</v>
      </c>
      <c r="EF5581">
        <v>475</v>
      </c>
      <c r="EG5581">
        <v>47.5</v>
      </c>
      <c r="EH5581">
        <v>1.890000000000000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448</v>
      </c>
      <c r="B5582" s="3" t="s">
        <v>449</v>
      </c>
      <c r="C5582" s="3" t="s">
        <v>13</v>
      </c>
      <c r="D5582" s="3" t="s">
        <v>14</v>
      </c>
      <c r="E5582" s="3" t="s">
        <v>1661</v>
      </c>
      <c r="F5582" s="3" t="s">
        <v>1662</v>
      </c>
      <c r="G5582" s="3" t="s">
        <v>1409</v>
      </c>
      <c r="H5582" s="3" t="s">
        <v>1410</v>
      </c>
      <c r="I5582" s="3" t="s">
        <v>123</v>
      </c>
      <c r="J5582" s="3" t="s">
        <v>124</v>
      </c>
      <c r="K5582" s="3" t="s">
        <v>948</v>
      </c>
      <c r="L5582" s="3" t="s">
        <v>949</v>
      </c>
      <c r="M5582" s="3" t="s">
        <v>452</v>
      </c>
      <c r="N5582" s="3" t="s">
        <v>454</v>
      </c>
      <c r="O5582">
        <v>3</v>
      </c>
      <c r="P5582" s="3" t="s">
        <v>3470</v>
      </c>
      <c r="Q5582" s="3" t="s">
        <v>3470</v>
      </c>
      <c r="R5582" s="3" t="s">
        <v>3470</v>
      </c>
      <c r="S5582" s="3" t="s">
        <v>638</v>
      </c>
      <c r="T5582" s="3" t="s">
        <v>2578</v>
      </c>
      <c r="U5582" s="3" t="s">
        <v>464</v>
      </c>
      <c r="V5582" s="3" t="s">
        <v>465</v>
      </c>
      <c r="W5582" s="3" t="s">
        <v>466</v>
      </c>
      <c r="X5582" s="3" t="s">
        <v>466</v>
      </c>
      <c r="Y5582" s="3" t="s">
        <v>460</v>
      </c>
      <c r="Z5582" s="3" t="s">
        <v>3746</v>
      </c>
      <c r="AA5582" s="3" t="s">
        <v>461</v>
      </c>
      <c r="AB5582">
        <v>0</v>
      </c>
      <c r="AC5582">
        <v>0</v>
      </c>
      <c r="AD5582">
        <v>1</v>
      </c>
      <c r="AE5582">
        <v>0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2</v>
      </c>
      <c r="AT5582">
        <v>0</v>
      </c>
      <c r="AU5582">
        <v>0</v>
      </c>
      <c r="AV5582">
        <v>0</v>
      </c>
      <c r="AW5582">
        <v>2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3</v>
      </c>
      <c r="BJ5582">
        <v>0</v>
      </c>
      <c r="BK5582">
        <v>0</v>
      </c>
      <c r="BL5582">
        <v>0</v>
      </c>
      <c r="BM5582">
        <v>3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4</v>
      </c>
      <c r="CX5582">
        <v>0</v>
      </c>
      <c r="CY5582">
        <v>0</v>
      </c>
      <c r="CZ5582">
        <v>0</v>
      </c>
      <c r="DA5582">
        <v>4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4</v>
      </c>
      <c r="DN5582">
        <v>0</v>
      </c>
      <c r="DO5582">
        <v>0</v>
      </c>
      <c r="DP5582">
        <v>0</v>
      </c>
      <c r="DQ5582">
        <v>4</v>
      </c>
      <c r="DR5582">
        <v>0</v>
      </c>
      <c r="DS5582">
        <v>0</v>
      </c>
      <c r="DT5582">
        <v>9</v>
      </c>
      <c r="DU5582">
        <v>1.0625</v>
      </c>
      <c r="DV5582">
        <v>0</v>
      </c>
      <c r="DW5582">
        <v>0</v>
      </c>
      <c r="DX5582">
        <v>0</v>
      </c>
      <c r="DY5582" s="4">
        <v>47299</v>
      </c>
      <c r="DZ5582" s="3" t="s">
        <v>6088</v>
      </c>
      <c r="EA5582">
        <v>5</v>
      </c>
      <c r="EB5582">
        <v>0</v>
      </c>
      <c r="EC5582">
        <v>14</v>
      </c>
      <c r="ED5582">
        <v>0</v>
      </c>
      <c r="EE5582">
        <v>5</v>
      </c>
      <c r="EF5582">
        <v>14</v>
      </c>
      <c r="EG5582">
        <v>2.8</v>
      </c>
      <c r="EH5582">
        <v>1.79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448</v>
      </c>
      <c r="B5583" s="3" t="s">
        <v>449</v>
      </c>
      <c r="C5583" s="3" t="s">
        <v>13</v>
      </c>
      <c r="D5583" s="3" t="s">
        <v>14</v>
      </c>
      <c r="E5583" s="3" t="s">
        <v>1661</v>
      </c>
      <c r="F5583" s="3" t="s">
        <v>1662</v>
      </c>
      <c r="G5583" s="3" t="s">
        <v>1409</v>
      </c>
      <c r="H5583" s="3" t="s">
        <v>1410</v>
      </c>
      <c r="I5583" s="3" t="s">
        <v>399</v>
      </c>
      <c r="J5583" s="3" t="s">
        <v>400</v>
      </c>
      <c r="K5583" s="3" t="s">
        <v>948</v>
      </c>
      <c r="L5583" s="3" t="s">
        <v>949</v>
      </c>
      <c r="M5583" s="3" t="s">
        <v>452</v>
      </c>
      <c r="N5583" s="3" t="s">
        <v>454</v>
      </c>
      <c r="O5583">
        <v>4</v>
      </c>
      <c r="P5583" s="3" t="s">
        <v>3470</v>
      </c>
      <c r="Q5583" s="3" t="s">
        <v>3470</v>
      </c>
      <c r="R5583" s="3" t="s">
        <v>3470</v>
      </c>
      <c r="S5583" s="3" t="s">
        <v>833</v>
      </c>
      <c r="T5583" s="3" t="s">
        <v>2257</v>
      </c>
      <c r="U5583" s="3" t="s">
        <v>578</v>
      </c>
      <c r="V5583" s="3" t="s">
        <v>457</v>
      </c>
      <c r="W5583" s="3" t="s">
        <v>457</v>
      </c>
      <c r="X5583" s="3" t="s">
        <v>4561</v>
      </c>
      <c r="Y5583" s="3" t="s">
        <v>460</v>
      </c>
      <c r="Z5583" s="3" t="s">
        <v>579</v>
      </c>
      <c r="AA5583" s="3" t="s">
        <v>461</v>
      </c>
      <c r="AB5583">
        <v>0</v>
      </c>
      <c r="AC5583">
        <v>8</v>
      </c>
      <c r="AD5583">
        <v>0</v>
      </c>
      <c r="AE5583">
        <v>0</v>
      </c>
      <c r="AF5583">
        <v>0</v>
      </c>
      <c r="AG5583">
        <v>8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4</v>
      </c>
      <c r="AT5583">
        <v>0</v>
      </c>
      <c r="AU5583">
        <v>0</v>
      </c>
      <c r="AV5583">
        <v>0</v>
      </c>
      <c r="AW5583">
        <v>4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8</v>
      </c>
      <c r="DU5583">
        <v>1.3</v>
      </c>
      <c r="DV5583">
        <v>0</v>
      </c>
      <c r="DW5583">
        <v>0</v>
      </c>
      <c r="DX5583">
        <v>0</v>
      </c>
      <c r="DY5583" s="4">
        <v>46203</v>
      </c>
      <c r="DZ5583" s="3" t="s">
        <v>6088</v>
      </c>
      <c r="EA5583">
        <v>8</v>
      </c>
      <c r="EB5583">
        <v>0</v>
      </c>
      <c r="EC5583">
        <v>12</v>
      </c>
      <c r="ED5583">
        <v>0</v>
      </c>
      <c r="EE5583">
        <v>8</v>
      </c>
      <c r="EF5583">
        <v>12</v>
      </c>
      <c r="EG5583">
        <v>6</v>
      </c>
      <c r="EH5583">
        <v>1.33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448</v>
      </c>
      <c r="B5584" s="3" t="s">
        <v>449</v>
      </c>
      <c r="C5584" s="3" t="s">
        <v>13</v>
      </c>
      <c r="D5584" s="3" t="s">
        <v>14</v>
      </c>
      <c r="E5584" s="3" t="s">
        <v>1661</v>
      </c>
      <c r="F5584" s="3" t="s">
        <v>1662</v>
      </c>
      <c r="G5584" s="3" t="s">
        <v>1409</v>
      </c>
      <c r="H5584" s="3" t="s">
        <v>1410</v>
      </c>
      <c r="I5584" s="3" t="s">
        <v>21</v>
      </c>
      <c r="J5584" s="3" t="s">
        <v>22</v>
      </c>
      <c r="K5584" s="3" t="s">
        <v>711</v>
      </c>
      <c r="L5584" s="3" t="s">
        <v>1144</v>
      </c>
      <c r="M5584" s="3" t="s">
        <v>452</v>
      </c>
      <c r="N5584" s="3" t="s">
        <v>454</v>
      </c>
      <c r="O5584">
        <v>3</v>
      </c>
      <c r="P5584" s="3" t="s">
        <v>3470</v>
      </c>
      <c r="Q5584" s="3" t="s">
        <v>3470</v>
      </c>
      <c r="R5584" s="3" t="s">
        <v>3470</v>
      </c>
      <c r="S5584" s="3" t="s">
        <v>3163</v>
      </c>
      <c r="T5584" s="3" t="s">
        <v>3164</v>
      </c>
      <c r="U5584" s="3" t="s">
        <v>475</v>
      </c>
      <c r="V5584" s="3" t="s">
        <v>457</v>
      </c>
      <c r="W5584" s="3" t="s">
        <v>457</v>
      </c>
      <c r="X5584" s="3" t="s">
        <v>4561</v>
      </c>
      <c r="Y5584" s="3" t="s">
        <v>460</v>
      </c>
      <c r="Z5584" s="3" t="s">
        <v>579</v>
      </c>
      <c r="AA5584" s="3" t="s">
        <v>461</v>
      </c>
      <c r="AB5584">
        <v>0</v>
      </c>
      <c r="AC5584">
        <v>4</v>
      </c>
      <c r="AD5584">
        <v>0</v>
      </c>
      <c r="AE5584">
        <v>0</v>
      </c>
      <c r="AF5584">
        <v>0</v>
      </c>
      <c r="AG5584">
        <v>4</v>
      </c>
      <c r="AH5584">
        <v>0</v>
      </c>
      <c r="AI5584">
        <v>0</v>
      </c>
      <c r="AJ5584">
        <v>0</v>
      </c>
      <c r="AK5584">
        <v>4</v>
      </c>
      <c r="AL5584">
        <v>0</v>
      </c>
      <c r="AM5584">
        <v>0</v>
      </c>
      <c r="AN5584">
        <v>0</v>
      </c>
      <c r="AO5584">
        <v>4</v>
      </c>
      <c r="AP5584">
        <v>0</v>
      </c>
      <c r="AQ5584">
        <v>0</v>
      </c>
      <c r="AR5584">
        <v>0</v>
      </c>
      <c r="AS5584">
        <v>2</v>
      </c>
      <c r="AT5584">
        <v>1</v>
      </c>
      <c r="AU5584">
        <v>0</v>
      </c>
      <c r="AV5584">
        <v>0</v>
      </c>
      <c r="AW5584">
        <v>3</v>
      </c>
      <c r="AX5584">
        <v>0</v>
      </c>
      <c r="AY5584">
        <v>0</v>
      </c>
      <c r="AZ5584">
        <v>0</v>
      </c>
      <c r="BA5584">
        <v>7</v>
      </c>
      <c r="BB5584">
        <v>0</v>
      </c>
      <c r="BC5584">
        <v>0</v>
      </c>
      <c r="BD5584">
        <v>0</v>
      </c>
      <c r="BE5584">
        <v>7</v>
      </c>
      <c r="BF5584">
        <v>0</v>
      </c>
      <c r="BG5584">
        <v>0</v>
      </c>
      <c r="BH5584">
        <v>0</v>
      </c>
      <c r="BI5584">
        <v>1</v>
      </c>
      <c r="BJ5584">
        <v>0</v>
      </c>
      <c r="BK5584">
        <v>0</v>
      </c>
      <c r="BL5584">
        <v>0</v>
      </c>
      <c r="BM5584">
        <v>1</v>
      </c>
      <c r="BN5584">
        <v>0</v>
      </c>
      <c r="BO5584">
        <v>0</v>
      </c>
      <c r="BP5584">
        <v>0</v>
      </c>
      <c r="BQ5584">
        <v>6</v>
      </c>
      <c r="BR5584">
        <v>0</v>
      </c>
      <c r="BS5584">
        <v>0</v>
      </c>
      <c r="BT5584">
        <v>0</v>
      </c>
      <c r="BU5584">
        <v>6</v>
      </c>
      <c r="BV5584">
        <v>0</v>
      </c>
      <c r="BW5584">
        <v>0</v>
      </c>
      <c r="BX5584">
        <v>0</v>
      </c>
      <c r="BY5584">
        <v>12</v>
      </c>
      <c r="BZ5584">
        <v>0</v>
      </c>
      <c r="CA5584">
        <v>0</v>
      </c>
      <c r="CB5584">
        <v>0</v>
      </c>
      <c r="CC5584">
        <v>12</v>
      </c>
      <c r="CD5584">
        <v>0</v>
      </c>
      <c r="CE5584">
        <v>0</v>
      </c>
      <c r="CF5584">
        <v>0</v>
      </c>
      <c r="CG5584">
        <v>7</v>
      </c>
      <c r="CH5584">
        <v>4</v>
      </c>
      <c r="CI5584">
        <v>0</v>
      </c>
      <c r="CJ5584">
        <v>0</v>
      </c>
      <c r="CK5584">
        <v>11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3</v>
      </c>
      <c r="CX5584">
        <v>0</v>
      </c>
      <c r="CY5584">
        <v>0</v>
      </c>
      <c r="CZ5584">
        <v>0</v>
      </c>
      <c r="DA5584">
        <v>3</v>
      </c>
      <c r="DB5584">
        <v>0</v>
      </c>
      <c r="DC5584">
        <v>0</v>
      </c>
      <c r="DD5584">
        <v>0</v>
      </c>
      <c r="DE5584">
        <v>19</v>
      </c>
      <c r="DF5584">
        <v>0</v>
      </c>
      <c r="DG5584">
        <v>0</v>
      </c>
      <c r="DH5584">
        <v>0</v>
      </c>
      <c r="DI5584">
        <v>19</v>
      </c>
      <c r="DJ5584">
        <v>0</v>
      </c>
      <c r="DK5584">
        <v>0</v>
      </c>
      <c r="DL5584">
        <v>0</v>
      </c>
      <c r="DM5584">
        <v>26</v>
      </c>
      <c r="DN5584">
        <v>0</v>
      </c>
      <c r="DO5584">
        <v>0</v>
      </c>
      <c r="DP5584">
        <v>0</v>
      </c>
      <c r="DQ5584">
        <v>26</v>
      </c>
      <c r="DR5584">
        <v>0</v>
      </c>
      <c r="DS5584">
        <v>0</v>
      </c>
      <c r="DT5584">
        <v>28</v>
      </c>
      <c r="DU5584">
        <v>10.8125</v>
      </c>
      <c r="DV5584">
        <v>0</v>
      </c>
      <c r="DW5584">
        <v>0</v>
      </c>
      <c r="DX5584">
        <v>0</v>
      </c>
      <c r="DY5584" s="4">
        <v>46783</v>
      </c>
      <c r="DZ5584" s="3" t="s">
        <v>6088</v>
      </c>
      <c r="EA5584">
        <v>2</v>
      </c>
      <c r="EB5584">
        <v>0</v>
      </c>
      <c r="EC5584">
        <v>96</v>
      </c>
      <c r="ED5584">
        <v>0</v>
      </c>
      <c r="EE5584">
        <v>2</v>
      </c>
      <c r="EF5584">
        <v>96</v>
      </c>
      <c r="EG5584">
        <v>8.7272730000000003</v>
      </c>
      <c r="EH5584">
        <v>0.23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448</v>
      </c>
      <c r="B5585" s="3" t="s">
        <v>449</v>
      </c>
      <c r="C5585" s="3" t="s">
        <v>13</v>
      </c>
      <c r="D5585" s="3" t="s">
        <v>14</v>
      </c>
      <c r="E5585" s="3" t="s">
        <v>1661</v>
      </c>
      <c r="F5585" s="3" t="s">
        <v>1662</v>
      </c>
      <c r="G5585" s="3" t="s">
        <v>1409</v>
      </c>
      <c r="H5585" s="3" t="s">
        <v>1410</v>
      </c>
      <c r="I5585" s="3" t="s">
        <v>361</v>
      </c>
      <c r="J5585" s="3" t="s">
        <v>362</v>
      </c>
      <c r="K5585" s="3" t="s">
        <v>948</v>
      </c>
      <c r="L5585" s="3" t="s">
        <v>949</v>
      </c>
      <c r="M5585" s="3" t="s">
        <v>452</v>
      </c>
      <c r="N5585" s="3" t="s">
        <v>454</v>
      </c>
      <c r="O5585">
        <v>3</v>
      </c>
      <c r="P5585" s="3" t="s">
        <v>3470</v>
      </c>
      <c r="Q5585" s="3" t="s">
        <v>3470</v>
      </c>
      <c r="R5585" s="3" t="s">
        <v>3470</v>
      </c>
      <c r="S5585" s="3" t="s">
        <v>771</v>
      </c>
      <c r="T5585" s="3" t="s">
        <v>2135</v>
      </c>
      <c r="U5585" s="3" t="s">
        <v>585</v>
      </c>
      <c r="V5585" s="3" t="s">
        <v>457</v>
      </c>
      <c r="W5585" s="3" t="s">
        <v>457</v>
      </c>
      <c r="X5585" s="3" t="s">
        <v>4561</v>
      </c>
      <c r="Y5585" s="3" t="s">
        <v>460</v>
      </c>
      <c r="Z5585" s="3" t="s">
        <v>3746</v>
      </c>
      <c r="AA5585" s="3" t="s">
        <v>461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1</v>
      </c>
      <c r="AT5585">
        <v>0</v>
      </c>
      <c r="AU5585">
        <v>0</v>
      </c>
      <c r="AV5585">
        <v>0</v>
      </c>
      <c r="AW5585">
        <v>1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25</v>
      </c>
      <c r="CX5585">
        <v>0</v>
      </c>
      <c r="CY5585">
        <v>0</v>
      </c>
      <c r="CZ5585">
        <v>0</v>
      </c>
      <c r="DA5585">
        <v>25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4</v>
      </c>
      <c r="DN5585">
        <v>0</v>
      </c>
      <c r="DO5585">
        <v>0</v>
      </c>
      <c r="DP5585">
        <v>0</v>
      </c>
      <c r="DQ5585">
        <v>4</v>
      </c>
      <c r="DR5585">
        <v>0</v>
      </c>
      <c r="DS5585">
        <v>0</v>
      </c>
      <c r="DT5585">
        <v>12</v>
      </c>
      <c r="DU5585">
        <v>5.8125</v>
      </c>
      <c r="DV5585">
        <v>0</v>
      </c>
      <c r="DW5585">
        <v>0</v>
      </c>
      <c r="DX5585">
        <v>0</v>
      </c>
      <c r="DY5585" s="4">
        <v>46142</v>
      </c>
      <c r="DZ5585" s="3" t="s">
        <v>6088</v>
      </c>
      <c r="EA5585">
        <v>8</v>
      </c>
      <c r="EB5585">
        <v>0</v>
      </c>
      <c r="EC5585">
        <v>30</v>
      </c>
      <c r="ED5585">
        <v>0</v>
      </c>
      <c r="EE5585">
        <v>8</v>
      </c>
      <c r="EF5585">
        <v>30</v>
      </c>
      <c r="EG5585">
        <v>10</v>
      </c>
      <c r="EH5585">
        <v>0.8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448</v>
      </c>
      <c r="B5586" s="3" t="s">
        <v>449</v>
      </c>
      <c r="C5586" s="3" t="s">
        <v>13</v>
      </c>
      <c r="D5586" s="3" t="s">
        <v>14</v>
      </c>
      <c r="E5586" s="3" t="s">
        <v>1661</v>
      </c>
      <c r="F5586" s="3" t="s">
        <v>1662</v>
      </c>
      <c r="G5586" s="3" t="s">
        <v>1409</v>
      </c>
      <c r="H5586" s="3" t="s">
        <v>1410</v>
      </c>
      <c r="I5586" s="3" t="s">
        <v>345</v>
      </c>
      <c r="J5586" s="3" t="s">
        <v>346</v>
      </c>
      <c r="K5586" s="3" t="s">
        <v>948</v>
      </c>
      <c r="L5586" s="3" t="s">
        <v>960</v>
      </c>
      <c r="M5586" s="3" t="s">
        <v>452</v>
      </c>
      <c r="N5586" s="3" t="s">
        <v>454</v>
      </c>
      <c r="O5586">
        <v>3</v>
      </c>
      <c r="P5586" s="3" t="s">
        <v>3470</v>
      </c>
      <c r="Q5586" s="3" t="s">
        <v>3470</v>
      </c>
      <c r="R5586" s="3" t="s">
        <v>3470</v>
      </c>
      <c r="S5586" s="3" t="s">
        <v>968</v>
      </c>
      <c r="T5586" s="3" t="s">
        <v>2675</v>
      </c>
      <c r="U5586" s="3" t="s">
        <v>464</v>
      </c>
      <c r="V5586" s="3" t="s">
        <v>465</v>
      </c>
      <c r="W5586" s="3" t="s">
        <v>466</v>
      </c>
      <c r="X5586" s="3" t="s">
        <v>466</v>
      </c>
      <c r="Y5586" s="3" t="s">
        <v>460</v>
      </c>
      <c r="Z5586" s="3" t="s">
        <v>3747</v>
      </c>
      <c r="AA5586" s="3" t="s">
        <v>461</v>
      </c>
      <c r="AB5586">
        <v>0</v>
      </c>
      <c r="AC5586">
        <v>0</v>
      </c>
      <c r="AD5586">
        <v>83</v>
      </c>
      <c r="AE5586">
        <v>0</v>
      </c>
      <c r="AF5586">
        <v>0</v>
      </c>
      <c r="AG5586">
        <v>83</v>
      </c>
      <c r="AH5586">
        <v>0</v>
      </c>
      <c r="AI5586">
        <v>0</v>
      </c>
      <c r="AJ5586">
        <v>0</v>
      </c>
      <c r="AK5586">
        <v>22</v>
      </c>
      <c r="AL5586">
        <v>103</v>
      </c>
      <c r="AM5586">
        <v>0</v>
      </c>
      <c r="AN5586">
        <v>0</v>
      </c>
      <c r="AO5586">
        <v>125</v>
      </c>
      <c r="AP5586">
        <v>0</v>
      </c>
      <c r="AQ5586">
        <v>0</v>
      </c>
      <c r="AR5586">
        <v>0</v>
      </c>
      <c r="AS5586">
        <v>0</v>
      </c>
      <c r="AT5586">
        <v>43</v>
      </c>
      <c r="AU5586">
        <v>0</v>
      </c>
      <c r="AV5586">
        <v>0</v>
      </c>
      <c r="AW5586">
        <v>43</v>
      </c>
      <c r="AX5586">
        <v>0</v>
      </c>
      <c r="AY5586">
        <v>0</v>
      </c>
      <c r="AZ5586">
        <v>0</v>
      </c>
      <c r="BA5586">
        <v>0</v>
      </c>
      <c r="BB5586">
        <v>27</v>
      </c>
      <c r="BC5586">
        <v>0</v>
      </c>
      <c r="BD5586">
        <v>0</v>
      </c>
      <c r="BE5586">
        <v>27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49</v>
      </c>
      <c r="BS5586">
        <v>0</v>
      </c>
      <c r="BT5586">
        <v>0</v>
      </c>
      <c r="BU5586">
        <v>49</v>
      </c>
      <c r="BV5586">
        <v>0</v>
      </c>
      <c r="BW5586">
        <v>0</v>
      </c>
      <c r="BX5586">
        <v>0</v>
      </c>
      <c r="BY5586">
        <v>0</v>
      </c>
      <c r="BZ5586">
        <v>82</v>
      </c>
      <c r="CA5586">
        <v>0</v>
      </c>
      <c r="CB5586">
        <v>0</v>
      </c>
      <c r="CC5586">
        <v>82</v>
      </c>
      <c r="CD5586">
        <v>0</v>
      </c>
      <c r="CE5586">
        <v>0</v>
      </c>
      <c r="CF5586">
        <v>0</v>
      </c>
      <c r="CG5586">
        <v>0</v>
      </c>
      <c r="CH5586">
        <v>69</v>
      </c>
      <c r="CI5586">
        <v>0</v>
      </c>
      <c r="CJ5586">
        <v>0</v>
      </c>
      <c r="CK5586">
        <v>69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39</v>
      </c>
      <c r="DG5586">
        <v>0</v>
      </c>
      <c r="DH5586">
        <v>0</v>
      </c>
      <c r="DI5586">
        <v>39</v>
      </c>
      <c r="DJ5586">
        <v>0</v>
      </c>
      <c r="DK5586">
        <v>0</v>
      </c>
      <c r="DL5586">
        <v>0</v>
      </c>
      <c r="DM5586">
        <v>0</v>
      </c>
      <c r="DN5586">
        <v>49</v>
      </c>
      <c r="DO5586">
        <v>0</v>
      </c>
      <c r="DP5586">
        <v>0</v>
      </c>
      <c r="DQ5586">
        <v>49</v>
      </c>
      <c r="DR5586">
        <v>0</v>
      </c>
      <c r="DS5586">
        <v>0</v>
      </c>
      <c r="DT5586">
        <v>61</v>
      </c>
      <c r="DU5586">
        <v>1.206796</v>
      </c>
      <c r="DV5586">
        <v>0</v>
      </c>
      <c r="DW5586">
        <v>0</v>
      </c>
      <c r="DX5586">
        <v>0</v>
      </c>
      <c r="DY5586" s="4">
        <v>46446</v>
      </c>
      <c r="DZ5586" s="3" t="s">
        <v>6088</v>
      </c>
      <c r="EA5586">
        <v>12</v>
      </c>
      <c r="EB5586">
        <v>0</v>
      </c>
      <c r="EC5586">
        <v>566</v>
      </c>
      <c r="ED5586">
        <v>0</v>
      </c>
      <c r="EE5586">
        <v>12</v>
      </c>
      <c r="EF5586">
        <v>566</v>
      </c>
      <c r="EG5586">
        <v>62.888888999999999</v>
      </c>
      <c r="EH5586">
        <v>0.19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448</v>
      </c>
      <c r="B5587" s="3" t="s">
        <v>449</v>
      </c>
      <c r="C5587" s="3" t="s">
        <v>13</v>
      </c>
      <c r="D5587" s="3" t="s">
        <v>14</v>
      </c>
      <c r="E5587" s="3" t="s">
        <v>1661</v>
      </c>
      <c r="F5587" s="3" t="s">
        <v>1662</v>
      </c>
      <c r="G5587" s="3" t="s">
        <v>1409</v>
      </c>
      <c r="H5587" s="3" t="s">
        <v>1410</v>
      </c>
      <c r="I5587" s="3" t="s">
        <v>37</v>
      </c>
      <c r="J5587" s="3" t="s">
        <v>38</v>
      </c>
      <c r="K5587" s="3" t="s">
        <v>711</v>
      </c>
      <c r="L5587" s="3" t="s">
        <v>1144</v>
      </c>
      <c r="M5587" s="3" t="s">
        <v>452</v>
      </c>
      <c r="N5587" s="3" t="s">
        <v>454</v>
      </c>
      <c r="O5587">
        <v>3</v>
      </c>
      <c r="P5587" s="3" t="s">
        <v>3470</v>
      </c>
      <c r="Q5587" s="3" t="s">
        <v>3470</v>
      </c>
      <c r="R5587" s="3" t="s">
        <v>3470</v>
      </c>
      <c r="S5587" s="3" t="s">
        <v>3972</v>
      </c>
      <c r="T5587" s="3" t="s">
        <v>3973</v>
      </c>
      <c r="U5587" s="3" t="s">
        <v>578</v>
      </c>
      <c r="V5587" s="3" t="s">
        <v>457</v>
      </c>
      <c r="W5587" s="3" t="s">
        <v>457</v>
      </c>
      <c r="X5587" s="3" t="s">
        <v>4561</v>
      </c>
      <c r="Y5587" s="3" t="s">
        <v>467</v>
      </c>
      <c r="Z5587" s="3" t="s">
        <v>3747</v>
      </c>
      <c r="AA5587" s="3" t="s">
        <v>46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4</v>
      </c>
      <c r="CA5587">
        <v>0</v>
      </c>
      <c r="CB5587">
        <v>0</v>
      </c>
      <c r="CC5587">
        <v>4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1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1</v>
      </c>
      <c r="DU5587">
        <v>1.41875</v>
      </c>
      <c r="DV5587">
        <v>2</v>
      </c>
      <c r="DW5587">
        <v>0</v>
      </c>
      <c r="DX5587">
        <v>0</v>
      </c>
      <c r="DY5587" s="4">
        <v>46934</v>
      </c>
      <c r="DZ5587" s="3" t="s">
        <v>6088</v>
      </c>
      <c r="EA5587">
        <v>2</v>
      </c>
      <c r="EB5587">
        <v>0</v>
      </c>
      <c r="EC5587">
        <v>5</v>
      </c>
      <c r="ED5587">
        <v>0</v>
      </c>
      <c r="EE5587">
        <v>2</v>
      </c>
      <c r="EF5587">
        <v>5</v>
      </c>
      <c r="EG5587">
        <v>2.5</v>
      </c>
      <c r="EH5587">
        <v>0.8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448</v>
      </c>
      <c r="B5588" s="3" t="s">
        <v>449</v>
      </c>
      <c r="C5588" s="3" t="s">
        <v>13</v>
      </c>
      <c r="D5588" s="3" t="s">
        <v>14</v>
      </c>
      <c r="E5588" s="3" t="s">
        <v>1661</v>
      </c>
      <c r="F5588" s="3" t="s">
        <v>1662</v>
      </c>
      <c r="G5588" s="3" t="s">
        <v>1409</v>
      </c>
      <c r="H5588" s="3" t="s">
        <v>1410</v>
      </c>
      <c r="I5588" s="3" t="s">
        <v>181</v>
      </c>
      <c r="J5588" s="3" t="s">
        <v>182</v>
      </c>
      <c r="K5588" s="3" t="s">
        <v>948</v>
      </c>
      <c r="L5588" s="3" t="s">
        <v>949</v>
      </c>
      <c r="M5588" s="3" t="s">
        <v>452</v>
      </c>
      <c r="N5588" s="3" t="s">
        <v>454</v>
      </c>
      <c r="O5588">
        <v>3</v>
      </c>
      <c r="P5588" s="3" t="s">
        <v>3470</v>
      </c>
      <c r="Q5588" s="3" t="s">
        <v>3470</v>
      </c>
      <c r="R5588" s="3" t="s">
        <v>3470</v>
      </c>
      <c r="S5588" s="3" t="s">
        <v>715</v>
      </c>
      <c r="T5588" s="3" t="s">
        <v>2312</v>
      </c>
      <c r="U5588" s="3" t="s">
        <v>578</v>
      </c>
      <c r="V5588" s="3" t="s">
        <v>457</v>
      </c>
      <c r="W5588" s="3" t="s">
        <v>457</v>
      </c>
      <c r="X5588" s="3" t="s">
        <v>4561</v>
      </c>
      <c r="Y5588" s="3" t="s">
        <v>460</v>
      </c>
      <c r="Z5588" s="3" t="s">
        <v>579</v>
      </c>
      <c r="AA5588" s="3" t="s">
        <v>461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10</v>
      </c>
      <c r="BR5588">
        <v>0</v>
      </c>
      <c r="BS5588">
        <v>0</v>
      </c>
      <c r="BT5588">
        <v>0</v>
      </c>
      <c r="BU5588">
        <v>1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20</v>
      </c>
      <c r="DF5588">
        <v>0</v>
      </c>
      <c r="DG5588">
        <v>0</v>
      </c>
      <c r="DH5588">
        <v>0</v>
      </c>
      <c r="DI5588">
        <v>2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0</v>
      </c>
      <c r="DU5588">
        <v>0.14874999999999999</v>
      </c>
      <c r="DV5588">
        <v>0</v>
      </c>
      <c r="DW5588">
        <v>0</v>
      </c>
      <c r="DX5588">
        <v>0</v>
      </c>
      <c r="DY5588" s="4">
        <v>46812</v>
      </c>
      <c r="DZ5588" s="3" t="s">
        <v>6088</v>
      </c>
      <c r="EA5588">
        <v>10</v>
      </c>
      <c r="EB5588">
        <v>0</v>
      </c>
      <c r="EC5588">
        <v>30</v>
      </c>
      <c r="ED5588">
        <v>0</v>
      </c>
      <c r="EE5588">
        <v>10</v>
      </c>
      <c r="EF5588">
        <v>30</v>
      </c>
      <c r="EG5588">
        <v>15</v>
      </c>
      <c r="EH5588">
        <v>0.67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448</v>
      </c>
      <c r="B5589" s="3" t="s">
        <v>449</v>
      </c>
      <c r="C5589" s="3" t="s">
        <v>13</v>
      </c>
      <c r="D5589" s="3" t="s">
        <v>14</v>
      </c>
      <c r="E5589" s="3" t="s">
        <v>1661</v>
      </c>
      <c r="F5589" s="3" t="s">
        <v>1662</v>
      </c>
      <c r="G5589" s="3" t="s">
        <v>1409</v>
      </c>
      <c r="H5589" s="3" t="s">
        <v>1410</v>
      </c>
      <c r="I5589" s="3" t="s">
        <v>145</v>
      </c>
      <c r="J5589" s="3" t="s">
        <v>146</v>
      </c>
      <c r="K5589" s="3" t="s">
        <v>948</v>
      </c>
      <c r="L5589" s="3" t="s">
        <v>960</v>
      </c>
      <c r="M5589" s="3" t="s">
        <v>452</v>
      </c>
      <c r="N5589" s="3" t="s">
        <v>454</v>
      </c>
      <c r="O5589">
        <v>2</v>
      </c>
      <c r="P5589" s="3" t="s">
        <v>3470</v>
      </c>
      <c r="Q5589" s="3" t="s">
        <v>3470</v>
      </c>
      <c r="R5589" s="3" t="s">
        <v>3470</v>
      </c>
      <c r="S5589" s="3" t="s">
        <v>978</v>
      </c>
      <c r="T5589" s="3" t="s">
        <v>2340</v>
      </c>
      <c r="U5589" s="3" t="s">
        <v>463</v>
      </c>
      <c r="V5589" s="3" t="s">
        <v>457</v>
      </c>
      <c r="W5589" s="3" t="s">
        <v>457</v>
      </c>
      <c r="X5589" s="3" t="s">
        <v>4561</v>
      </c>
      <c r="Y5589" s="3" t="s">
        <v>460</v>
      </c>
      <c r="Z5589" s="3" t="s">
        <v>579</v>
      </c>
      <c r="AA5589" s="3" t="s">
        <v>461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9</v>
      </c>
      <c r="BM5589">
        <v>9</v>
      </c>
      <c r="BN5589">
        <v>0</v>
      </c>
      <c r="BO5589">
        <v>0</v>
      </c>
      <c r="BP5589">
        <v>0</v>
      </c>
      <c r="BQ5589">
        <v>2</v>
      </c>
      <c r="BR5589">
        <v>0</v>
      </c>
      <c r="BS5589">
        <v>0</v>
      </c>
      <c r="BT5589">
        <v>0</v>
      </c>
      <c r="BU5589">
        <v>2</v>
      </c>
      <c r="BV5589">
        <v>0</v>
      </c>
      <c r="BW5589">
        <v>0</v>
      </c>
      <c r="BX5589">
        <v>0</v>
      </c>
      <c r="BY5589">
        <v>1</v>
      </c>
      <c r="BZ5589">
        <v>0</v>
      </c>
      <c r="CA5589">
        <v>0</v>
      </c>
      <c r="CB5589">
        <v>0</v>
      </c>
      <c r="CC5589">
        <v>1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3</v>
      </c>
      <c r="CP5589">
        <v>0</v>
      </c>
      <c r="CQ5589">
        <v>0</v>
      </c>
      <c r="CR5589">
        <v>0</v>
      </c>
      <c r="CS5589">
        <v>3</v>
      </c>
      <c r="CT5589">
        <v>0</v>
      </c>
      <c r="CU5589">
        <v>0</v>
      </c>
      <c r="CV5589">
        <v>0</v>
      </c>
      <c r="CW5589">
        <v>1</v>
      </c>
      <c r="CX5589">
        <v>0</v>
      </c>
      <c r="CY5589">
        <v>0</v>
      </c>
      <c r="CZ5589">
        <v>0</v>
      </c>
      <c r="DA5589">
        <v>1</v>
      </c>
      <c r="DB5589">
        <v>0</v>
      </c>
      <c r="DC5589">
        <v>0</v>
      </c>
      <c r="DD5589">
        <v>0</v>
      </c>
      <c r="DE5589">
        <v>2</v>
      </c>
      <c r="DF5589">
        <v>0</v>
      </c>
      <c r="DG5589">
        <v>0</v>
      </c>
      <c r="DH5589">
        <v>0</v>
      </c>
      <c r="DI5589">
        <v>2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5</v>
      </c>
      <c r="DU5589">
        <v>1.4750000000000001</v>
      </c>
      <c r="DV5589">
        <v>0</v>
      </c>
      <c r="DW5589">
        <v>0</v>
      </c>
      <c r="DX5589">
        <v>0</v>
      </c>
      <c r="DY5589" s="4">
        <v>46507</v>
      </c>
      <c r="DZ5589" s="3" t="s">
        <v>6088</v>
      </c>
      <c r="EA5589">
        <v>5</v>
      </c>
      <c r="EB5589">
        <v>0</v>
      </c>
      <c r="EC5589">
        <v>18</v>
      </c>
      <c r="ED5589">
        <v>0</v>
      </c>
      <c r="EE5589">
        <v>5</v>
      </c>
      <c r="EF5589">
        <v>18</v>
      </c>
      <c r="EG5589">
        <v>3</v>
      </c>
      <c r="EH5589">
        <v>1.67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448</v>
      </c>
      <c r="B5590" s="3" t="s">
        <v>449</v>
      </c>
      <c r="C5590" s="3" t="s">
        <v>13</v>
      </c>
      <c r="D5590" s="3" t="s">
        <v>14</v>
      </c>
      <c r="E5590" s="3" t="s">
        <v>1661</v>
      </c>
      <c r="F5590" s="3" t="s">
        <v>1662</v>
      </c>
      <c r="G5590" s="3" t="s">
        <v>1365</v>
      </c>
      <c r="H5590" s="3" t="s">
        <v>1366</v>
      </c>
      <c r="I5590" s="3" t="s">
        <v>101</v>
      </c>
      <c r="J5590" s="3" t="s">
        <v>102</v>
      </c>
      <c r="K5590" s="3" t="s">
        <v>450</v>
      </c>
      <c r="L5590" s="3" t="s">
        <v>451</v>
      </c>
      <c r="M5590" s="3" t="s">
        <v>452</v>
      </c>
      <c r="N5590" s="3" t="s">
        <v>453</v>
      </c>
      <c r="O5590">
        <v>3</v>
      </c>
      <c r="P5590" s="3" t="s">
        <v>3470</v>
      </c>
      <c r="Q5590" s="3" t="s">
        <v>3470</v>
      </c>
      <c r="R5590" s="3" t="s">
        <v>3470</v>
      </c>
      <c r="S5590" s="3" t="s">
        <v>4378</v>
      </c>
      <c r="T5590" s="3" t="s">
        <v>4379</v>
      </c>
      <c r="U5590" s="3" t="s">
        <v>463</v>
      </c>
      <c r="V5590" s="3" t="s">
        <v>457</v>
      </c>
      <c r="W5590" s="3" t="s">
        <v>457</v>
      </c>
      <c r="X5590" s="3" t="s">
        <v>4561</v>
      </c>
      <c r="Y5590" s="3" t="s">
        <v>460</v>
      </c>
      <c r="Z5590" s="3" t="s">
        <v>579</v>
      </c>
      <c r="AA5590" s="3" t="s">
        <v>461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20</v>
      </c>
      <c r="AU5590">
        <v>0</v>
      </c>
      <c r="AV5590">
        <v>0</v>
      </c>
      <c r="AW5590">
        <v>20</v>
      </c>
      <c r="AX5590">
        <v>0</v>
      </c>
      <c r="AY5590">
        <v>0</v>
      </c>
      <c r="AZ5590">
        <v>0</v>
      </c>
      <c r="BA5590">
        <v>27</v>
      </c>
      <c r="BB5590">
        <v>0</v>
      </c>
      <c r="BC5590">
        <v>0</v>
      </c>
      <c r="BD5590">
        <v>0</v>
      </c>
      <c r="BE5590">
        <v>27</v>
      </c>
      <c r="BF5590">
        <v>0</v>
      </c>
      <c r="BG5590">
        <v>0</v>
      </c>
      <c r="BH5590">
        <v>0</v>
      </c>
      <c r="BI5590">
        <v>10</v>
      </c>
      <c r="BJ5590">
        <v>23</v>
      </c>
      <c r="BK5590">
        <v>0</v>
      </c>
      <c r="BL5590">
        <v>0</v>
      </c>
      <c r="BM5590">
        <v>33</v>
      </c>
      <c r="BN5590">
        <v>0</v>
      </c>
      <c r="BO5590">
        <v>0</v>
      </c>
      <c r="BP5590">
        <v>0</v>
      </c>
      <c r="BQ5590">
        <v>0</v>
      </c>
      <c r="BR5590">
        <v>15</v>
      </c>
      <c r="BS5590">
        <v>0</v>
      </c>
      <c r="BT5590">
        <v>0</v>
      </c>
      <c r="BU5590">
        <v>15</v>
      </c>
      <c r="BV5590">
        <v>0</v>
      </c>
      <c r="BW5590">
        <v>0</v>
      </c>
      <c r="BX5590">
        <v>0</v>
      </c>
      <c r="BY5590">
        <v>1</v>
      </c>
      <c r="BZ5590">
        <v>34</v>
      </c>
      <c r="CA5590">
        <v>0</v>
      </c>
      <c r="CB5590">
        <v>0</v>
      </c>
      <c r="CC5590">
        <v>35</v>
      </c>
      <c r="CD5590">
        <v>0</v>
      </c>
      <c r="CE5590">
        <v>0</v>
      </c>
      <c r="CF5590">
        <v>0</v>
      </c>
      <c r="CG5590">
        <v>0</v>
      </c>
      <c r="CH5590">
        <v>18</v>
      </c>
      <c r="CI5590">
        <v>0</v>
      </c>
      <c r="CJ5590">
        <v>0</v>
      </c>
      <c r="CK5590">
        <v>18</v>
      </c>
      <c r="CL5590">
        <v>0</v>
      </c>
      <c r="CM5590">
        <v>0</v>
      </c>
      <c r="CN5590">
        <v>0</v>
      </c>
      <c r="CO5590">
        <v>0</v>
      </c>
      <c r="CP5590">
        <v>17</v>
      </c>
      <c r="CQ5590">
        <v>0</v>
      </c>
      <c r="CR5590">
        <v>0</v>
      </c>
      <c r="CS5590">
        <v>17</v>
      </c>
      <c r="CT5590">
        <v>0</v>
      </c>
      <c r="CU5590">
        <v>0</v>
      </c>
      <c r="CV5590">
        <v>0</v>
      </c>
      <c r="CW5590">
        <v>15</v>
      </c>
      <c r="CX5590">
        <v>18</v>
      </c>
      <c r="CY5590">
        <v>0</v>
      </c>
      <c r="CZ5590">
        <v>0</v>
      </c>
      <c r="DA5590">
        <v>33</v>
      </c>
      <c r="DB5590">
        <v>0</v>
      </c>
      <c r="DC5590">
        <v>0</v>
      </c>
      <c r="DD5590">
        <v>0</v>
      </c>
      <c r="DE5590">
        <v>10</v>
      </c>
      <c r="DF5590">
        <v>5</v>
      </c>
      <c r="DG5590">
        <v>0</v>
      </c>
      <c r="DH5590">
        <v>19</v>
      </c>
      <c r="DI5590">
        <v>15</v>
      </c>
      <c r="DJ5590">
        <v>0</v>
      </c>
      <c r="DK5590">
        <v>0</v>
      </c>
      <c r="DL5590">
        <v>0</v>
      </c>
      <c r="DM5590">
        <v>0</v>
      </c>
      <c r="DN5590">
        <v>33</v>
      </c>
      <c r="DO5590">
        <v>0</v>
      </c>
      <c r="DP5590">
        <v>0</v>
      </c>
      <c r="DQ5590">
        <v>33</v>
      </c>
      <c r="DR5590">
        <v>0</v>
      </c>
      <c r="DS5590">
        <v>0</v>
      </c>
      <c r="DT5590">
        <v>82</v>
      </c>
      <c r="DU5590">
        <v>36.590000000000003</v>
      </c>
      <c r="DV5590">
        <v>0</v>
      </c>
      <c r="DW5590">
        <v>0</v>
      </c>
      <c r="DX5590">
        <v>0</v>
      </c>
      <c r="DY5590" s="4">
        <v>46418</v>
      </c>
      <c r="DZ5590" s="3" t="s">
        <v>6088</v>
      </c>
      <c r="EA5590">
        <v>49</v>
      </c>
      <c r="EB5590">
        <v>0</v>
      </c>
      <c r="EC5590">
        <v>246</v>
      </c>
      <c r="ED5590">
        <v>0</v>
      </c>
      <c r="EE5590">
        <v>49</v>
      </c>
      <c r="EF5590">
        <v>246</v>
      </c>
      <c r="EG5590">
        <v>24.6</v>
      </c>
      <c r="EH5590">
        <v>1.99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448</v>
      </c>
      <c r="B5591" s="3" t="s">
        <v>449</v>
      </c>
      <c r="C5591" s="3" t="s">
        <v>13</v>
      </c>
      <c r="D5591" s="3" t="s">
        <v>14</v>
      </c>
      <c r="E5591" s="3" t="s">
        <v>1407</v>
      </c>
      <c r="F5591" s="3" t="s">
        <v>1408</v>
      </c>
      <c r="G5591" s="3" t="s">
        <v>1409</v>
      </c>
      <c r="H5591" s="3" t="s">
        <v>1410</v>
      </c>
      <c r="I5591" s="3" t="s">
        <v>77</v>
      </c>
      <c r="J5591" s="3" t="s">
        <v>78</v>
      </c>
      <c r="K5591" s="3" t="s">
        <v>711</v>
      </c>
      <c r="L5591" s="3" t="s">
        <v>712</v>
      </c>
      <c r="M5591" s="3" t="s">
        <v>452</v>
      </c>
      <c r="N5591" s="3" t="s">
        <v>454</v>
      </c>
      <c r="O5591">
        <v>2</v>
      </c>
      <c r="P5591" s="3" t="s">
        <v>3470</v>
      </c>
      <c r="Q5591" s="3" t="s">
        <v>3470</v>
      </c>
      <c r="R5591" s="3" t="s">
        <v>3470</v>
      </c>
      <c r="S5591" s="3" t="s">
        <v>4973</v>
      </c>
      <c r="T5591" s="3" t="s">
        <v>4974</v>
      </c>
      <c r="U5591" s="3" t="s">
        <v>463</v>
      </c>
      <c r="V5591" s="3" t="s">
        <v>457</v>
      </c>
      <c r="W5591" s="3" t="s">
        <v>4561</v>
      </c>
      <c r="X5591" s="3" t="s">
        <v>4561</v>
      </c>
      <c r="Y5591" s="3" t="s">
        <v>460</v>
      </c>
      <c r="Z5591" s="3" t="s">
        <v>3747</v>
      </c>
      <c r="AA5591" s="3" t="s">
        <v>461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10</v>
      </c>
      <c r="BC5591">
        <v>0</v>
      </c>
      <c r="BD5591">
        <v>0</v>
      </c>
      <c r="BE5591">
        <v>1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7</v>
      </c>
      <c r="DU5591">
        <v>21.995965000000002</v>
      </c>
      <c r="DV5591">
        <v>0</v>
      </c>
      <c r="DW5591">
        <v>0</v>
      </c>
      <c r="DX5591">
        <v>0</v>
      </c>
      <c r="DY5591" s="4">
        <v>46203</v>
      </c>
      <c r="DZ5591" s="3" t="s">
        <v>6088</v>
      </c>
      <c r="EA5591">
        <v>7</v>
      </c>
      <c r="EB5591">
        <v>0</v>
      </c>
      <c r="EC5591">
        <v>10</v>
      </c>
      <c r="ED5591">
        <v>0</v>
      </c>
      <c r="EE5591">
        <v>7</v>
      </c>
      <c r="EF5591">
        <v>10</v>
      </c>
      <c r="EG5591">
        <v>10</v>
      </c>
      <c r="EH5591">
        <v>0.7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448</v>
      </c>
      <c r="B5592" s="3" t="s">
        <v>449</v>
      </c>
      <c r="C5592" s="3" t="s">
        <v>13</v>
      </c>
      <c r="D5592" s="3" t="s">
        <v>14</v>
      </c>
      <c r="E5592" s="3" t="s">
        <v>1661</v>
      </c>
      <c r="F5592" s="3" t="s">
        <v>1662</v>
      </c>
      <c r="G5592" s="3" t="s">
        <v>1676</v>
      </c>
      <c r="H5592" s="3" t="s">
        <v>1677</v>
      </c>
      <c r="I5592" s="3" t="s">
        <v>99</v>
      </c>
      <c r="J5592" s="3" t="s">
        <v>100</v>
      </c>
      <c r="K5592" s="3" t="s">
        <v>450</v>
      </c>
      <c r="L5592" s="3" t="s">
        <v>1194</v>
      </c>
      <c r="M5592" s="3" t="s">
        <v>452</v>
      </c>
      <c r="N5592" s="3" t="s">
        <v>453</v>
      </c>
      <c r="O5592">
        <v>4</v>
      </c>
      <c r="P5592" s="3" t="s">
        <v>3470</v>
      </c>
      <c r="Q5592" s="3" t="s">
        <v>3470</v>
      </c>
      <c r="R5592" s="3" t="s">
        <v>3470</v>
      </c>
      <c r="S5592" s="3" t="s">
        <v>547</v>
      </c>
      <c r="T5592" s="3" t="s">
        <v>2470</v>
      </c>
      <c r="U5592" s="3" t="s">
        <v>492</v>
      </c>
      <c r="V5592" s="3" t="s">
        <v>465</v>
      </c>
      <c r="W5592" s="3" t="s">
        <v>466</v>
      </c>
      <c r="X5592" s="3" t="s">
        <v>466</v>
      </c>
      <c r="Y5592" s="3" t="s">
        <v>460</v>
      </c>
      <c r="Z5592" s="3" t="s">
        <v>3746</v>
      </c>
      <c r="AA5592" s="3" t="s">
        <v>461</v>
      </c>
      <c r="AB5592">
        <v>12</v>
      </c>
      <c r="AC5592">
        <v>879</v>
      </c>
      <c r="AD5592">
        <v>13</v>
      </c>
      <c r="AE5592">
        <v>0</v>
      </c>
      <c r="AF5592">
        <v>40</v>
      </c>
      <c r="AG5592">
        <v>904</v>
      </c>
      <c r="AH5592">
        <v>0</v>
      </c>
      <c r="AI5592">
        <v>0</v>
      </c>
      <c r="AJ5592">
        <v>5</v>
      </c>
      <c r="AK5592">
        <v>1167</v>
      </c>
      <c r="AL5592">
        <v>0</v>
      </c>
      <c r="AM5592">
        <v>0</v>
      </c>
      <c r="AN5592">
        <v>0</v>
      </c>
      <c r="AO5592">
        <v>1172</v>
      </c>
      <c r="AP5592">
        <v>0</v>
      </c>
      <c r="AQ5592">
        <v>0</v>
      </c>
      <c r="AR5592">
        <v>9</v>
      </c>
      <c r="AS5592">
        <v>975</v>
      </c>
      <c r="AT5592">
        <v>5</v>
      </c>
      <c r="AU5592">
        <v>0</v>
      </c>
      <c r="AV5592">
        <v>0</v>
      </c>
      <c r="AW5592">
        <v>989</v>
      </c>
      <c r="AX5592">
        <v>0</v>
      </c>
      <c r="AY5592">
        <v>0</v>
      </c>
      <c r="AZ5592">
        <v>8</v>
      </c>
      <c r="BA5592">
        <v>1295</v>
      </c>
      <c r="BB5592">
        <v>0</v>
      </c>
      <c r="BC5592">
        <v>0</v>
      </c>
      <c r="BD5592">
        <v>350</v>
      </c>
      <c r="BE5592">
        <v>1303</v>
      </c>
      <c r="BF5592">
        <v>0</v>
      </c>
      <c r="BG5592">
        <v>0</v>
      </c>
      <c r="BH5592">
        <v>16</v>
      </c>
      <c r="BI5592">
        <v>836</v>
      </c>
      <c r="BJ5592">
        <v>0</v>
      </c>
      <c r="BK5592">
        <v>0</v>
      </c>
      <c r="BL5592">
        <v>0</v>
      </c>
      <c r="BM5592">
        <v>852</v>
      </c>
      <c r="BN5592">
        <v>0</v>
      </c>
      <c r="BO5592">
        <v>0</v>
      </c>
      <c r="BP5592">
        <v>10</v>
      </c>
      <c r="BQ5592">
        <v>1575</v>
      </c>
      <c r="BR5592">
        <v>0</v>
      </c>
      <c r="BS5592">
        <v>0</v>
      </c>
      <c r="BT5592">
        <v>1</v>
      </c>
      <c r="BU5592">
        <v>1585</v>
      </c>
      <c r="BV5592">
        <v>0</v>
      </c>
      <c r="BW5592">
        <v>0</v>
      </c>
      <c r="BX5592">
        <v>44</v>
      </c>
      <c r="BY5592">
        <v>1789</v>
      </c>
      <c r="BZ5592">
        <v>0</v>
      </c>
      <c r="CA5592">
        <v>0</v>
      </c>
      <c r="CB5592">
        <v>0</v>
      </c>
      <c r="CC5592">
        <v>1833</v>
      </c>
      <c r="CD5592">
        <v>0</v>
      </c>
      <c r="CE5592">
        <v>0</v>
      </c>
      <c r="CF5592">
        <v>14</v>
      </c>
      <c r="CG5592">
        <v>1650</v>
      </c>
      <c r="CH5592">
        <v>0</v>
      </c>
      <c r="CI5592">
        <v>0</v>
      </c>
      <c r="CJ5592">
        <v>17</v>
      </c>
      <c r="CK5592">
        <v>1664</v>
      </c>
      <c r="CL5592">
        <v>0</v>
      </c>
      <c r="CM5592">
        <v>0</v>
      </c>
      <c r="CN5592">
        <v>18</v>
      </c>
      <c r="CO5592">
        <v>1438</v>
      </c>
      <c r="CP5592">
        <v>0</v>
      </c>
      <c r="CQ5592">
        <v>0</v>
      </c>
      <c r="CR5592">
        <v>0</v>
      </c>
      <c r="CS5592">
        <v>1456</v>
      </c>
      <c r="CT5592">
        <v>0</v>
      </c>
      <c r="CU5592">
        <v>0</v>
      </c>
      <c r="CV5592">
        <v>11</v>
      </c>
      <c r="CW5592">
        <v>2164</v>
      </c>
      <c r="CX5592">
        <v>0</v>
      </c>
      <c r="CY5592">
        <v>0</v>
      </c>
      <c r="CZ5592">
        <v>101</v>
      </c>
      <c r="DA5592">
        <v>2175</v>
      </c>
      <c r="DB5592">
        <v>0</v>
      </c>
      <c r="DC5592">
        <v>0</v>
      </c>
      <c r="DD5592">
        <v>12</v>
      </c>
      <c r="DE5592">
        <v>1137</v>
      </c>
      <c r="DF5592">
        <v>0</v>
      </c>
      <c r="DG5592">
        <v>0</v>
      </c>
      <c r="DH5592">
        <v>0</v>
      </c>
      <c r="DI5592">
        <v>1149</v>
      </c>
      <c r="DJ5592">
        <v>0</v>
      </c>
      <c r="DK5592">
        <v>0</v>
      </c>
      <c r="DL5592">
        <v>26</v>
      </c>
      <c r="DM5592">
        <v>1397</v>
      </c>
      <c r="DN5592">
        <v>0</v>
      </c>
      <c r="DO5592">
        <v>0</v>
      </c>
      <c r="DP5592">
        <v>10</v>
      </c>
      <c r="DQ5592">
        <v>1423</v>
      </c>
      <c r="DR5592">
        <v>0</v>
      </c>
      <c r="DS5592">
        <v>0</v>
      </c>
      <c r="DT5592">
        <v>2851</v>
      </c>
      <c r="DU5592">
        <v>1.02</v>
      </c>
      <c r="DV5592">
        <v>1700</v>
      </c>
      <c r="DW5592">
        <v>0</v>
      </c>
      <c r="DX5592">
        <v>1700</v>
      </c>
      <c r="DY5592" s="4">
        <v>47419</v>
      </c>
      <c r="DZ5592" s="3" t="s">
        <v>6088</v>
      </c>
      <c r="EA5592">
        <v>1418</v>
      </c>
      <c r="EB5592">
        <v>0</v>
      </c>
      <c r="EC5592">
        <v>16505</v>
      </c>
      <c r="ED5592">
        <v>0</v>
      </c>
      <c r="EE5592">
        <v>1418</v>
      </c>
      <c r="EF5592">
        <v>16505</v>
      </c>
      <c r="EG5592">
        <v>1375.416667</v>
      </c>
      <c r="EH5592">
        <v>1.03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448</v>
      </c>
      <c r="B5593" s="3" t="s">
        <v>449</v>
      </c>
      <c r="C5593" s="3" t="s">
        <v>13</v>
      </c>
      <c r="D5593" s="3" t="s">
        <v>14</v>
      </c>
      <c r="E5593" s="3" t="s">
        <v>1661</v>
      </c>
      <c r="F5593" s="3" t="s">
        <v>1662</v>
      </c>
      <c r="G5593" s="3" t="s">
        <v>1409</v>
      </c>
      <c r="H5593" s="3" t="s">
        <v>1410</v>
      </c>
      <c r="I5593" s="3" t="s">
        <v>79</v>
      </c>
      <c r="J5593" s="3" t="s">
        <v>80</v>
      </c>
      <c r="K5593" s="3" t="s">
        <v>711</v>
      </c>
      <c r="L5593" s="3" t="s">
        <v>1144</v>
      </c>
      <c r="M5593" s="3" t="s">
        <v>452</v>
      </c>
      <c r="N5593" s="3" t="s">
        <v>454</v>
      </c>
      <c r="O5593">
        <v>5</v>
      </c>
      <c r="P5593" s="3" t="s">
        <v>3470</v>
      </c>
      <c r="Q5593" s="3" t="s">
        <v>3470</v>
      </c>
      <c r="R5593" s="3" t="s">
        <v>3470</v>
      </c>
      <c r="S5593" s="3" t="s">
        <v>828</v>
      </c>
      <c r="T5593" s="3" t="s">
        <v>2248</v>
      </c>
      <c r="U5593" s="3" t="s">
        <v>578</v>
      </c>
      <c r="V5593" s="3" t="s">
        <v>457</v>
      </c>
      <c r="W5593" s="3" t="s">
        <v>457</v>
      </c>
      <c r="X5593" s="3" t="s">
        <v>4561</v>
      </c>
      <c r="Y5593" s="3" t="s">
        <v>460</v>
      </c>
      <c r="Z5593" s="3" t="s">
        <v>3746</v>
      </c>
      <c r="AA5593" s="3" t="s">
        <v>46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18</v>
      </c>
      <c r="BS5593">
        <v>0</v>
      </c>
      <c r="BT5593">
        <v>0</v>
      </c>
      <c r="BU5593">
        <v>18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0</v>
      </c>
      <c r="DU5593">
        <v>0.69457599999999997</v>
      </c>
      <c r="DV5593">
        <v>0</v>
      </c>
      <c r="DW5593">
        <v>0</v>
      </c>
      <c r="DX5593">
        <v>0</v>
      </c>
      <c r="DY5593" s="4">
        <v>46599</v>
      </c>
      <c r="DZ5593" s="3" t="s">
        <v>6088</v>
      </c>
      <c r="EA5593">
        <v>10</v>
      </c>
      <c r="EB5593">
        <v>0</v>
      </c>
      <c r="EC5593">
        <v>18</v>
      </c>
      <c r="ED5593">
        <v>0</v>
      </c>
      <c r="EE5593">
        <v>10</v>
      </c>
      <c r="EF5593">
        <v>18</v>
      </c>
      <c r="EG5593">
        <v>18</v>
      </c>
      <c r="EH5593">
        <v>0.56000000000000005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448</v>
      </c>
      <c r="B5594" s="3" t="s">
        <v>449</v>
      </c>
      <c r="C5594" s="3" t="s">
        <v>13</v>
      </c>
      <c r="D5594" s="3" t="s">
        <v>14</v>
      </c>
      <c r="E5594" s="3" t="s">
        <v>1407</v>
      </c>
      <c r="F5594" s="3" t="s">
        <v>1408</v>
      </c>
      <c r="G5594" s="3" t="s">
        <v>1409</v>
      </c>
      <c r="H5594" s="3" t="s">
        <v>1410</v>
      </c>
      <c r="I5594" s="3" t="s">
        <v>227</v>
      </c>
      <c r="J5594" s="3" t="s">
        <v>228</v>
      </c>
      <c r="K5594" s="3" t="s">
        <v>948</v>
      </c>
      <c r="L5594" s="3" t="s">
        <v>960</v>
      </c>
      <c r="M5594" s="3" t="s">
        <v>452</v>
      </c>
      <c r="N5594" s="3" t="s">
        <v>454</v>
      </c>
      <c r="O5594">
        <v>2</v>
      </c>
      <c r="P5594" s="3" t="s">
        <v>3470</v>
      </c>
      <c r="Q5594" s="3" t="s">
        <v>3470</v>
      </c>
      <c r="R5594" s="3" t="s">
        <v>3470</v>
      </c>
      <c r="S5594" s="3" t="s">
        <v>867</v>
      </c>
      <c r="T5594" s="3" t="s">
        <v>2712</v>
      </c>
      <c r="U5594" s="3" t="s">
        <v>463</v>
      </c>
      <c r="V5594" s="3" t="s">
        <v>457</v>
      </c>
      <c r="W5594" s="3" t="s">
        <v>4562</v>
      </c>
      <c r="X5594" s="3" t="s">
        <v>4563</v>
      </c>
      <c r="Y5594" s="3" t="s">
        <v>460</v>
      </c>
      <c r="Z5594" s="3" t="s">
        <v>3747</v>
      </c>
      <c r="AA5594" s="3" t="s">
        <v>461</v>
      </c>
      <c r="AB5594">
        <v>0</v>
      </c>
      <c r="AC5594">
        <v>0</v>
      </c>
      <c r="AD5594">
        <v>7</v>
      </c>
      <c r="AE5594">
        <v>0</v>
      </c>
      <c r="AF5594">
        <v>0</v>
      </c>
      <c r="AG5594">
        <v>7</v>
      </c>
      <c r="AH5594">
        <v>0</v>
      </c>
      <c r="AI5594">
        <v>0</v>
      </c>
      <c r="AJ5594">
        <v>0</v>
      </c>
      <c r="AK5594">
        <v>0</v>
      </c>
      <c r="AL5594">
        <v>6</v>
      </c>
      <c r="AM5594">
        <v>0</v>
      </c>
      <c r="AN5594">
        <v>0</v>
      </c>
      <c r="AO5594">
        <v>6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4</v>
      </c>
      <c r="BC5594">
        <v>0</v>
      </c>
      <c r="BD5594">
        <v>0</v>
      </c>
      <c r="BE5594">
        <v>4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13</v>
      </c>
      <c r="CA5594">
        <v>0</v>
      </c>
      <c r="CB5594">
        <v>0</v>
      </c>
      <c r="CC5594">
        <v>13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3</v>
      </c>
      <c r="CQ5594">
        <v>0</v>
      </c>
      <c r="CR5594">
        <v>0</v>
      </c>
      <c r="CS5594">
        <v>3</v>
      </c>
      <c r="CT5594">
        <v>0</v>
      </c>
      <c r="CU5594">
        <v>0</v>
      </c>
      <c r="CV5594">
        <v>0</v>
      </c>
      <c r="CW5594">
        <v>0</v>
      </c>
      <c r="CX5594">
        <v>6</v>
      </c>
      <c r="CY5594">
        <v>0</v>
      </c>
      <c r="CZ5594">
        <v>0</v>
      </c>
      <c r="DA5594">
        <v>6</v>
      </c>
      <c r="DB5594">
        <v>0</v>
      </c>
      <c r="DC5594">
        <v>0</v>
      </c>
      <c r="DD5594">
        <v>0</v>
      </c>
      <c r="DE5594">
        <v>0</v>
      </c>
      <c r="DF5594">
        <v>17</v>
      </c>
      <c r="DG5594">
        <v>0</v>
      </c>
      <c r="DH5594">
        <v>0</v>
      </c>
      <c r="DI5594">
        <v>17</v>
      </c>
      <c r="DJ5594">
        <v>0</v>
      </c>
      <c r="DK5594">
        <v>0</v>
      </c>
      <c r="DL5594">
        <v>0</v>
      </c>
      <c r="DM5594">
        <v>0</v>
      </c>
      <c r="DN5594">
        <v>2</v>
      </c>
      <c r="DO5594">
        <v>0</v>
      </c>
      <c r="DP5594">
        <v>0</v>
      </c>
      <c r="DQ5594">
        <v>2</v>
      </c>
      <c r="DR5594">
        <v>0</v>
      </c>
      <c r="DS5594">
        <v>0</v>
      </c>
      <c r="DT5594">
        <v>4</v>
      </c>
      <c r="DU5594">
        <v>6.6445610000000004</v>
      </c>
      <c r="DV5594">
        <v>10</v>
      </c>
      <c r="DW5594">
        <v>0</v>
      </c>
      <c r="DX5594">
        <v>0</v>
      </c>
      <c r="DY5594" s="4">
        <v>46758</v>
      </c>
      <c r="DZ5594" s="3" t="s">
        <v>6088</v>
      </c>
      <c r="EA5594">
        <v>12</v>
      </c>
      <c r="EB5594">
        <v>0</v>
      </c>
      <c r="EC5594">
        <v>58</v>
      </c>
      <c r="ED5594">
        <v>0</v>
      </c>
      <c r="EE5594">
        <v>12</v>
      </c>
      <c r="EF5594">
        <v>58</v>
      </c>
      <c r="EG5594">
        <v>7.25</v>
      </c>
      <c r="EH5594">
        <v>1.660000000000000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448</v>
      </c>
      <c r="B5595" s="3" t="s">
        <v>449</v>
      </c>
      <c r="C5595" s="3" t="s">
        <v>13</v>
      </c>
      <c r="D5595" s="3" t="s">
        <v>14</v>
      </c>
      <c r="E5595" s="3" t="s">
        <v>1661</v>
      </c>
      <c r="F5595" s="3" t="s">
        <v>1662</v>
      </c>
      <c r="G5595" s="3" t="s">
        <v>1409</v>
      </c>
      <c r="H5595" s="3" t="s">
        <v>1410</v>
      </c>
      <c r="I5595" s="3" t="s">
        <v>147</v>
      </c>
      <c r="J5595" s="3" t="s">
        <v>148</v>
      </c>
      <c r="K5595" s="3" t="s">
        <v>948</v>
      </c>
      <c r="L5595" s="3" t="s">
        <v>949</v>
      </c>
      <c r="M5595" s="3" t="s">
        <v>452</v>
      </c>
      <c r="N5595" s="3" t="s">
        <v>454</v>
      </c>
      <c r="O5595">
        <v>3</v>
      </c>
      <c r="P5595" s="3" t="s">
        <v>3470</v>
      </c>
      <c r="Q5595" s="3" t="s">
        <v>3470</v>
      </c>
      <c r="R5595" s="3" t="s">
        <v>3470</v>
      </c>
      <c r="S5595" s="3" t="s">
        <v>592</v>
      </c>
      <c r="T5595" s="3" t="s">
        <v>2513</v>
      </c>
      <c r="U5595" s="3" t="s">
        <v>585</v>
      </c>
      <c r="V5595" s="3" t="s">
        <v>457</v>
      </c>
      <c r="W5595" s="3" t="s">
        <v>457</v>
      </c>
      <c r="X5595" s="3" t="s">
        <v>4561</v>
      </c>
      <c r="Y5595" s="3" t="s">
        <v>460</v>
      </c>
      <c r="Z5595" s="3" t="s">
        <v>579</v>
      </c>
      <c r="AA5595" s="3" t="s">
        <v>461</v>
      </c>
      <c r="AB5595">
        <v>0</v>
      </c>
      <c r="AC5595">
        <v>13</v>
      </c>
      <c r="AD5595">
        <v>0</v>
      </c>
      <c r="AE5595">
        <v>0</v>
      </c>
      <c r="AF5595">
        <v>0</v>
      </c>
      <c r="AG5595">
        <v>13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2</v>
      </c>
      <c r="DF5595">
        <v>0</v>
      </c>
      <c r="DG5595">
        <v>0</v>
      </c>
      <c r="DH5595">
        <v>0</v>
      </c>
      <c r="DI5595">
        <v>2</v>
      </c>
      <c r="DJ5595">
        <v>0</v>
      </c>
      <c r="DK5595">
        <v>0</v>
      </c>
      <c r="DL5595">
        <v>0</v>
      </c>
      <c r="DM5595">
        <v>17</v>
      </c>
      <c r="DN5595">
        <v>0</v>
      </c>
      <c r="DO5595">
        <v>0</v>
      </c>
      <c r="DP5595">
        <v>0</v>
      </c>
      <c r="DQ5595">
        <v>17</v>
      </c>
      <c r="DR5595">
        <v>0</v>
      </c>
      <c r="DS5595">
        <v>0</v>
      </c>
      <c r="DT5595">
        <v>18</v>
      </c>
      <c r="DU5595">
        <v>6.875</v>
      </c>
      <c r="DV5595">
        <v>0</v>
      </c>
      <c r="DW5595">
        <v>0</v>
      </c>
      <c r="DX5595">
        <v>0</v>
      </c>
      <c r="DY5595" s="4">
        <v>46446</v>
      </c>
      <c r="DZ5595" s="3" t="s">
        <v>6088</v>
      </c>
      <c r="EA5595">
        <v>1</v>
      </c>
      <c r="EB5595">
        <v>0</v>
      </c>
      <c r="EC5595">
        <v>32</v>
      </c>
      <c r="ED5595">
        <v>0</v>
      </c>
      <c r="EE5595">
        <v>1</v>
      </c>
      <c r="EF5595">
        <v>32</v>
      </c>
      <c r="EG5595">
        <v>10.666667</v>
      </c>
      <c r="EH5595">
        <v>0.09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448</v>
      </c>
      <c r="B5596" s="3" t="s">
        <v>449</v>
      </c>
      <c r="C5596" s="3" t="s">
        <v>13</v>
      </c>
      <c r="D5596" s="3" t="s">
        <v>14</v>
      </c>
      <c r="E5596" s="3" t="s">
        <v>1661</v>
      </c>
      <c r="F5596" s="3" t="s">
        <v>1662</v>
      </c>
      <c r="G5596" s="3" t="s">
        <v>1409</v>
      </c>
      <c r="H5596" s="3" t="s">
        <v>1410</v>
      </c>
      <c r="I5596" s="3" t="s">
        <v>73</v>
      </c>
      <c r="J5596" s="3" t="s">
        <v>74</v>
      </c>
      <c r="K5596" s="3" t="s">
        <v>711</v>
      </c>
      <c r="L5596" s="3" t="s">
        <v>1144</v>
      </c>
      <c r="M5596" s="3" t="s">
        <v>452</v>
      </c>
      <c r="N5596" s="3" t="s">
        <v>454</v>
      </c>
      <c r="O5596">
        <v>3</v>
      </c>
      <c r="P5596" s="3" t="s">
        <v>3470</v>
      </c>
      <c r="Q5596" s="3" t="s">
        <v>3470</v>
      </c>
      <c r="R5596" s="3" t="s">
        <v>3470</v>
      </c>
      <c r="S5596" s="3" t="s">
        <v>966</v>
      </c>
      <c r="T5596" s="3" t="s">
        <v>2576</v>
      </c>
      <c r="U5596" s="3" t="s">
        <v>578</v>
      </c>
      <c r="V5596" s="3" t="s">
        <v>457</v>
      </c>
      <c r="W5596" s="3" t="s">
        <v>4564</v>
      </c>
      <c r="X5596" s="3" t="s">
        <v>4565</v>
      </c>
      <c r="Y5596" s="3" t="s">
        <v>460</v>
      </c>
      <c r="Z5596" s="3" t="s">
        <v>3746</v>
      </c>
      <c r="AA5596" s="3" t="s">
        <v>461</v>
      </c>
      <c r="AB5596">
        <v>0</v>
      </c>
      <c r="AC5596">
        <v>50</v>
      </c>
      <c r="AD5596">
        <v>0</v>
      </c>
      <c r="AE5596">
        <v>0</v>
      </c>
      <c r="AF5596">
        <v>0</v>
      </c>
      <c r="AG5596">
        <v>50</v>
      </c>
      <c r="AH5596">
        <v>0</v>
      </c>
      <c r="AI5596">
        <v>0</v>
      </c>
      <c r="AJ5596">
        <v>0</v>
      </c>
      <c r="AK5596">
        <v>40</v>
      </c>
      <c r="AL5596">
        <v>0</v>
      </c>
      <c r="AM5596">
        <v>0</v>
      </c>
      <c r="AN5596">
        <v>0</v>
      </c>
      <c r="AO5596">
        <v>40</v>
      </c>
      <c r="AP5596">
        <v>0</v>
      </c>
      <c r="AQ5596">
        <v>0</v>
      </c>
      <c r="AR5596">
        <v>0</v>
      </c>
      <c r="AS5596">
        <v>20</v>
      </c>
      <c r="AT5596">
        <v>0</v>
      </c>
      <c r="AU5596">
        <v>0</v>
      </c>
      <c r="AV5596">
        <v>0</v>
      </c>
      <c r="AW5596">
        <v>20</v>
      </c>
      <c r="AX5596">
        <v>0</v>
      </c>
      <c r="AY5596">
        <v>0</v>
      </c>
      <c r="AZ5596">
        <v>0</v>
      </c>
      <c r="BA5596">
        <v>200</v>
      </c>
      <c r="BB5596">
        <v>0</v>
      </c>
      <c r="BC5596">
        <v>0</v>
      </c>
      <c r="BD5596">
        <v>0</v>
      </c>
      <c r="BE5596">
        <v>200</v>
      </c>
      <c r="BF5596">
        <v>0</v>
      </c>
      <c r="BG5596">
        <v>0</v>
      </c>
      <c r="BH5596">
        <v>0</v>
      </c>
      <c r="BI5596">
        <v>380</v>
      </c>
      <c r="BJ5596">
        <v>0</v>
      </c>
      <c r="BK5596">
        <v>0</v>
      </c>
      <c r="BL5596">
        <v>0</v>
      </c>
      <c r="BM5596">
        <v>380</v>
      </c>
      <c r="BN5596">
        <v>0</v>
      </c>
      <c r="BO5596">
        <v>0</v>
      </c>
      <c r="BP5596">
        <v>0</v>
      </c>
      <c r="BQ5596">
        <v>85</v>
      </c>
      <c r="BR5596">
        <v>0</v>
      </c>
      <c r="BS5596">
        <v>0</v>
      </c>
      <c r="BT5596">
        <v>0</v>
      </c>
      <c r="BU5596">
        <v>85</v>
      </c>
      <c r="BV5596">
        <v>0</v>
      </c>
      <c r="BW5596">
        <v>0</v>
      </c>
      <c r="BX5596">
        <v>0</v>
      </c>
      <c r="BY5596">
        <v>60</v>
      </c>
      <c r="BZ5596">
        <v>0</v>
      </c>
      <c r="CA5596">
        <v>0</v>
      </c>
      <c r="CB5596">
        <v>0</v>
      </c>
      <c r="CC5596">
        <v>6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4</v>
      </c>
      <c r="CP5596">
        <v>0</v>
      </c>
      <c r="CQ5596">
        <v>0</v>
      </c>
      <c r="CR5596">
        <v>0</v>
      </c>
      <c r="CS5596">
        <v>4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10</v>
      </c>
      <c r="DN5596">
        <v>0</v>
      </c>
      <c r="DO5596">
        <v>0</v>
      </c>
      <c r="DP5596">
        <v>0</v>
      </c>
      <c r="DQ5596">
        <v>10</v>
      </c>
      <c r="DR5596">
        <v>0</v>
      </c>
      <c r="DS5596">
        <v>0</v>
      </c>
      <c r="DT5596">
        <v>101</v>
      </c>
      <c r="DU5596">
        <v>6.2039999999999998E-2</v>
      </c>
      <c r="DV5596">
        <v>0</v>
      </c>
      <c r="DW5596">
        <v>0</v>
      </c>
      <c r="DX5596">
        <v>0</v>
      </c>
      <c r="DY5596" s="4">
        <v>46295</v>
      </c>
      <c r="DZ5596" s="3" t="s">
        <v>6088</v>
      </c>
      <c r="EA5596">
        <v>91</v>
      </c>
      <c r="EB5596">
        <v>0</v>
      </c>
      <c r="EC5596">
        <v>849</v>
      </c>
      <c r="ED5596">
        <v>0</v>
      </c>
      <c r="EE5596">
        <v>91</v>
      </c>
      <c r="EF5596">
        <v>849</v>
      </c>
      <c r="EG5596">
        <v>94.333332999999996</v>
      </c>
      <c r="EH5596">
        <v>0.96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448</v>
      </c>
      <c r="B5597" s="3" t="s">
        <v>449</v>
      </c>
      <c r="C5597" s="3" t="s">
        <v>13</v>
      </c>
      <c r="D5597" s="3" t="s">
        <v>14</v>
      </c>
      <c r="E5597" s="3" t="s">
        <v>1661</v>
      </c>
      <c r="F5597" s="3" t="s">
        <v>1662</v>
      </c>
      <c r="G5597" s="3" t="s">
        <v>1409</v>
      </c>
      <c r="H5597" s="3" t="s">
        <v>1410</v>
      </c>
      <c r="I5597" s="3" t="s">
        <v>165</v>
      </c>
      <c r="J5597" s="3" t="s">
        <v>166</v>
      </c>
      <c r="K5597" s="3" t="s">
        <v>948</v>
      </c>
      <c r="L5597" s="3" t="s">
        <v>949</v>
      </c>
      <c r="M5597" s="3" t="s">
        <v>452</v>
      </c>
      <c r="N5597" s="3" t="s">
        <v>454</v>
      </c>
      <c r="O5597">
        <v>5</v>
      </c>
      <c r="P5597" s="3" t="s">
        <v>3470</v>
      </c>
      <c r="Q5597" s="3" t="s">
        <v>3470</v>
      </c>
      <c r="R5597" s="3" t="s">
        <v>3470</v>
      </c>
      <c r="S5597" s="3" t="s">
        <v>507</v>
      </c>
      <c r="T5597" s="3" t="s">
        <v>2409</v>
      </c>
      <c r="U5597" s="3" t="s">
        <v>464</v>
      </c>
      <c r="V5597" s="3" t="s">
        <v>465</v>
      </c>
      <c r="W5597" s="3" t="s">
        <v>466</v>
      </c>
      <c r="X5597" s="3" t="s">
        <v>466</v>
      </c>
      <c r="Y5597" s="3" t="s">
        <v>460</v>
      </c>
      <c r="Z5597" s="3" t="s">
        <v>3746</v>
      </c>
      <c r="AA5597" s="3" t="s">
        <v>461</v>
      </c>
      <c r="AB5597">
        <v>0</v>
      </c>
      <c r="AC5597">
        <v>197</v>
      </c>
      <c r="AD5597">
        <v>0</v>
      </c>
      <c r="AE5597">
        <v>0</v>
      </c>
      <c r="AF5597">
        <v>0</v>
      </c>
      <c r="AG5597">
        <v>197</v>
      </c>
      <c r="AH5597">
        <v>0</v>
      </c>
      <c r="AI5597">
        <v>0</v>
      </c>
      <c r="AJ5597">
        <v>0</v>
      </c>
      <c r="AK5597">
        <v>128</v>
      </c>
      <c r="AL5597">
        <v>0</v>
      </c>
      <c r="AM5597">
        <v>0</v>
      </c>
      <c r="AN5597">
        <v>0</v>
      </c>
      <c r="AO5597">
        <v>128</v>
      </c>
      <c r="AP5597">
        <v>0</v>
      </c>
      <c r="AQ5597">
        <v>0</v>
      </c>
      <c r="AR5597">
        <v>0</v>
      </c>
      <c r="AS5597">
        <v>67</v>
      </c>
      <c r="AT5597">
        <v>0</v>
      </c>
      <c r="AU5597">
        <v>0</v>
      </c>
      <c r="AV5597">
        <v>0</v>
      </c>
      <c r="AW5597">
        <v>67</v>
      </c>
      <c r="AX5597">
        <v>0</v>
      </c>
      <c r="AY5597">
        <v>0</v>
      </c>
      <c r="AZ5597">
        <v>0</v>
      </c>
      <c r="BA5597">
        <v>179</v>
      </c>
      <c r="BB5597">
        <v>2</v>
      </c>
      <c r="BC5597">
        <v>0</v>
      </c>
      <c r="BD5597">
        <v>0</v>
      </c>
      <c r="BE5597">
        <v>181</v>
      </c>
      <c r="BF5597">
        <v>0</v>
      </c>
      <c r="BG5597">
        <v>0</v>
      </c>
      <c r="BH5597">
        <v>0</v>
      </c>
      <c r="BI5597">
        <v>563</v>
      </c>
      <c r="BJ5597">
        <v>16</v>
      </c>
      <c r="BK5597">
        <v>0</v>
      </c>
      <c r="BL5597">
        <v>0</v>
      </c>
      <c r="BM5597">
        <v>579</v>
      </c>
      <c r="BN5597">
        <v>0</v>
      </c>
      <c r="BO5597">
        <v>0</v>
      </c>
      <c r="BP5597">
        <v>0</v>
      </c>
      <c r="BQ5597">
        <v>163</v>
      </c>
      <c r="BR5597">
        <v>4</v>
      </c>
      <c r="BS5597">
        <v>0</v>
      </c>
      <c r="BT5597">
        <v>0</v>
      </c>
      <c r="BU5597">
        <v>167</v>
      </c>
      <c r="BV5597">
        <v>0</v>
      </c>
      <c r="BW5597">
        <v>0</v>
      </c>
      <c r="BX5597">
        <v>0</v>
      </c>
      <c r="BY5597">
        <v>136</v>
      </c>
      <c r="BZ5597">
        <v>0</v>
      </c>
      <c r="CA5597">
        <v>0</v>
      </c>
      <c r="CB5597">
        <v>0</v>
      </c>
      <c r="CC5597">
        <v>136</v>
      </c>
      <c r="CD5597">
        <v>0</v>
      </c>
      <c r="CE5597">
        <v>0</v>
      </c>
      <c r="CF5597">
        <v>0</v>
      </c>
      <c r="CG5597">
        <v>73</v>
      </c>
      <c r="CH5597">
        <v>1</v>
      </c>
      <c r="CI5597">
        <v>0</v>
      </c>
      <c r="CJ5597">
        <v>0</v>
      </c>
      <c r="CK5597">
        <v>74</v>
      </c>
      <c r="CL5597">
        <v>0</v>
      </c>
      <c r="CM5597">
        <v>0</v>
      </c>
      <c r="CN5597">
        <v>0</v>
      </c>
      <c r="CO5597">
        <v>89</v>
      </c>
      <c r="CP5597">
        <v>5</v>
      </c>
      <c r="CQ5597">
        <v>0</v>
      </c>
      <c r="CR5597">
        <v>0</v>
      </c>
      <c r="CS5597">
        <v>94</v>
      </c>
      <c r="CT5597">
        <v>0</v>
      </c>
      <c r="CU5597">
        <v>0</v>
      </c>
      <c r="CV5597">
        <v>0</v>
      </c>
      <c r="CW5597">
        <v>133</v>
      </c>
      <c r="CX5597">
        <v>0</v>
      </c>
      <c r="CY5597">
        <v>0</v>
      </c>
      <c r="CZ5597">
        <v>0</v>
      </c>
      <c r="DA5597">
        <v>133</v>
      </c>
      <c r="DB5597">
        <v>0</v>
      </c>
      <c r="DC5597">
        <v>0</v>
      </c>
      <c r="DD5597">
        <v>0</v>
      </c>
      <c r="DE5597">
        <v>311</v>
      </c>
      <c r="DF5597">
        <v>0</v>
      </c>
      <c r="DG5597">
        <v>0</v>
      </c>
      <c r="DH5597">
        <v>0</v>
      </c>
      <c r="DI5597">
        <v>311</v>
      </c>
      <c r="DJ5597">
        <v>0</v>
      </c>
      <c r="DK5597">
        <v>0</v>
      </c>
      <c r="DL5597">
        <v>0</v>
      </c>
      <c r="DM5597">
        <v>501</v>
      </c>
      <c r="DN5597">
        <v>1</v>
      </c>
      <c r="DO5597">
        <v>0</v>
      </c>
      <c r="DP5597">
        <v>0</v>
      </c>
      <c r="DQ5597">
        <v>502</v>
      </c>
      <c r="DR5597">
        <v>0</v>
      </c>
      <c r="DS5597">
        <v>0</v>
      </c>
      <c r="DT5597">
        <v>800</v>
      </c>
      <c r="DU5597">
        <v>0.27625</v>
      </c>
      <c r="DV5597">
        <v>0</v>
      </c>
      <c r="DW5597">
        <v>0</v>
      </c>
      <c r="DX5597">
        <v>0</v>
      </c>
      <c r="DY5597" s="4">
        <v>47573</v>
      </c>
      <c r="DZ5597" s="3" t="s">
        <v>6088</v>
      </c>
      <c r="EA5597">
        <v>298</v>
      </c>
      <c r="EB5597">
        <v>0</v>
      </c>
      <c r="EC5597">
        <v>2569</v>
      </c>
      <c r="ED5597">
        <v>0</v>
      </c>
      <c r="EE5597">
        <v>298</v>
      </c>
      <c r="EF5597">
        <v>2569</v>
      </c>
      <c r="EG5597">
        <v>214.08333300000001</v>
      </c>
      <c r="EH5597">
        <v>1.390000000000000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448</v>
      </c>
      <c r="B5598" s="3" t="s">
        <v>449</v>
      </c>
      <c r="C5598" s="3" t="s">
        <v>13</v>
      </c>
      <c r="D5598" s="3" t="s">
        <v>14</v>
      </c>
      <c r="E5598" s="3" t="s">
        <v>1407</v>
      </c>
      <c r="F5598" s="3" t="s">
        <v>1408</v>
      </c>
      <c r="G5598" s="3" t="s">
        <v>1409</v>
      </c>
      <c r="H5598" s="3" t="s">
        <v>1410</v>
      </c>
      <c r="I5598" s="3" t="s">
        <v>297</v>
      </c>
      <c r="J5598" s="3" t="s">
        <v>298</v>
      </c>
      <c r="K5598" s="3" t="s">
        <v>948</v>
      </c>
      <c r="L5598" s="3" t="s">
        <v>949</v>
      </c>
      <c r="M5598" s="3" t="s">
        <v>452</v>
      </c>
      <c r="N5598" s="3" t="s">
        <v>454</v>
      </c>
      <c r="O5598">
        <v>2</v>
      </c>
      <c r="P5598" s="3" t="s">
        <v>3470</v>
      </c>
      <c r="Q5598" s="3" t="s">
        <v>3470</v>
      </c>
      <c r="R5598" s="3" t="s">
        <v>3470</v>
      </c>
      <c r="S5598" s="3" t="s">
        <v>3353</v>
      </c>
      <c r="T5598" s="3" t="s">
        <v>3354</v>
      </c>
      <c r="U5598" s="3" t="s">
        <v>464</v>
      </c>
      <c r="V5598" s="3" t="s">
        <v>465</v>
      </c>
      <c r="W5598" s="3" t="s">
        <v>648</v>
      </c>
      <c r="X5598" s="3" t="s">
        <v>649</v>
      </c>
      <c r="Y5598" s="3" t="s">
        <v>467</v>
      </c>
      <c r="Z5598" s="3" t="s">
        <v>579</v>
      </c>
      <c r="AA5598" s="3" t="s">
        <v>461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20</v>
      </c>
      <c r="AM5598">
        <v>0</v>
      </c>
      <c r="AN5598">
        <v>0</v>
      </c>
      <c r="AO5598">
        <v>2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25</v>
      </c>
      <c r="BC5598">
        <v>0</v>
      </c>
      <c r="BD5598">
        <v>0</v>
      </c>
      <c r="BE5598">
        <v>25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13</v>
      </c>
      <c r="DU5598">
        <v>0.46250000000000002</v>
      </c>
      <c r="DV5598">
        <v>0</v>
      </c>
      <c r="DW5598">
        <v>0</v>
      </c>
      <c r="DX5598">
        <v>0</v>
      </c>
      <c r="DY5598" s="4">
        <v>46375</v>
      </c>
      <c r="DZ5598" s="3" t="s">
        <v>6088</v>
      </c>
      <c r="EA5598">
        <v>13</v>
      </c>
      <c r="EB5598">
        <v>0</v>
      </c>
      <c r="EC5598">
        <v>45</v>
      </c>
      <c r="ED5598">
        <v>0</v>
      </c>
      <c r="EE5598">
        <v>13</v>
      </c>
      <c r="EF5598">
        <v>45</v>
      </c>
      <c r="EG5598">
        <v>22.5</v>
      </c>
      <c r="EH5598">
        <v>0.57999999999999996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448</v>
      </c>
      <c r="B5599" s="3" t="s">
        <v>449</v>
      </c>
      <c r="C5599" s="3" t="s">
        <v>13</v>
      </c>
      <c r="D5599" s="3" t="s">
        <v>14</v>
      </c>
      <c r="E5599" s="3" t="s">
        <v>1661</v>
      </c>
      <c r="F5599" s="3" t="s">
        <v>1662</v>
      </c>
      <c r="G5599" s="3" t="s">
        <v>1409</v>
      </c>
      <c r="H5599" s="3" t="s">
        <v>1410</v>
      </c>
      <c r="I5599" s="3" t="s">
        <v>57</v>
      </c>
      <c r="J5599" s="3" t="s">
        <v>58</v>
      </c>
      <c r="K5599" s="3" t="s">
        <v>711</v>
      </c>
      <c r="L5599" s="3" t="s">
        <v>1144</v>
      </c>
      <c r="M5599" s="3" t="s">
        <v>452</v>
      </c>
      <c r="N5599" s="3" t="s">
        <v>454</v>
      </c>
      <c r="O5599">
        <v>4</v>
      </c>
      <c r="P5599" s="3" t="s">
        <v>3470</v>
      </c>
      <c r="Q5599" s="3" t="s">
        <v>3470</v>
      </c>
      <c r="R5599" s="3" t="s">
        <v>3470</v>
      </c>
      <c r="S5599" s="3" t="s">
        <v>870</v>
      </c>
      <c r="T5599" s="3" t="s">
        <v>2715</v>
      </c>
      <c r="U5599" s="3" t="s">
        <v>463</v>
      </c>
      <c r="V5599" s="3" t="s">
        <v>457</v>
      </c>
      <c r="W5599" s="3" t="s">
        <v>4562</v>
      </c>
      <c r="X5599" s="3" t="s">
        <v>4563</v>
      </c>
      <c r="Y5599" s="3" t="s">
        <v>460</v>
      </c>
      <c r="Z5599" s="3" t="s">
        <v>3747</v>
      </c>
      <c r="AA5599" s="3" t="s">
        <v>461</v>
      </c>
      <c r="AB5599">
        <v>0</v>
      </c>
      <c r="AC5599">
        <v>0</v>
      </c>
      <c r="AD5599">
        <v>8</v>
      </c>
      <c r="AE5599">
        <v>0</v>
      </c>
      <c r="AF5599">
        <v>0</v>
      </c>
      <c r="AG5599">
        <v>8</v>
      </c>
      <c r="AH5599">
        <v>0</v>
      </c>
      <c r="AI5599">
        <v>0</v>
      </c>
      <c r="AJ5599">
        <v>0</v>
      </c>
      <c r="AK5599">
        <v>0</v>
      </c>
      <c r="AL5599">
        <v>1</v>
      </c>
      <c r="AM5599">
        <v>0</v>
      </c>
      <c r="AN5599">
        <v>0</v>
      </c>
      <c r="AO5599">
        <v>1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3</v>
      </c>
      <c r="BC5599">
        <v>0</v>
      </c>
      <c r="BD5599">
        <v>0</v>
      </c>
      <c r="BE5599">
        <v>3</v>
      </c>
      <c r="BF5599">
        <v>0</v>
      </c>
      <c r="BG5599">
        <v>0</v>
      </c>
      <c r="BH5599">
        <v>0</v>
      </c>
      <c r="BI5599">
        <v>0</v>
      </c>
      <c r="BJ5599">
        <v>2</v>
      </c>
      <c r="BK5599">
        <v>0</v>
      </c>
      <c r="BL5599">
        <v>0</v>
      </c>
      <c r="BM5599">
        <v>2</v>
      </c>
      <c r="BN5599">
        <v>0</v>
      </c>
      <c r="BO5599">
        <v>0</v>
      </c>
      <c r="BP5599">
        <v>0</v>
      </c>
      <c r="BQ5599">
        <v>0</v>
      </c>
      <c r="BR5599">
        <v>2</v>
      </c>
      <c r="BS5599">
        <v>0</v>
      </c>
      <c r="BT5599">
        <v>0</v>
      </c>
      <c r="BU5599">
        <v>2</v>
      </c>
      <c r="BV5599">
        <v>0</v>
      </c>
      <c r="BW5599">
        <v>0</v>
      </c>
      <c r="BX5599">
        <v>0</v>
      </c>
      <c r="BY5599">
        <v>0</v>
      </c>
      <c r="BZ5599">
        <v>3</v>
      </c>
      <c r="CA5599">
        <v>0</v>
      </c>
      <c r="CB5599">
        <v>0</v>
      </c>
      <c r="CC5599">
        <v>3</v>
      </c>
      <c r="CD5599">
        <v>0</v>
      </c>
      <c r="CE5599">
        <v>0</v>
      </c>
      <c r="CF5599">
        <v>0</v>
      </c>
      <c r="CG5599">
        <v>0</v>
      </c>
      <c r="CH5599">
        <v>2</v>
      </c>
      <c r="CI5599">
        <v>0</v>
      </c>
      <c r="CJ5599">
        <v>0</v>
      </c>
      <c r="CK5599">
        <v>2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3</v>
      </c>
      <c r="CY5599">
        <v>0</v>
      </c>
      <c r="CZ5599">
        <v>0</v>
      </c>
      <c r="DA5599">
        <v>3</v>
      </c>
      <c r="DB5599">
        <v>0</v>
      </c>
      <c r="DC5599">
        <v>0</v>
      </c>
      <c r="DD5599">
        <v>0</v>
      </c>
      <c r="DE5599">
        <v>0</v>
      </c>
      <c r="DF5599">
        <v>1</v>
      </c>
      <c r="DG5599">
        <v>0</v>
      </c>
      <c r="DH5599">
        <v>0</v>
      </c>
      <c r="DI5599">
        <v>1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2</v>
      </c>
      <c r="DU5599">
        <v>8.966628</v>
      </c>
      <c r="DV5599">
        <v>0</v>
      </c>
      <c r="DW5599">
        <v>0</v>
      </c>
      <c r="DX5599">
        <v>0</v>
      </c>
      <c r="DY5599" s="4">
        <v>46477</v>
      </c>
      <c r="DZ5599" s="3" t="s">
        <v>6088</v>
      </c>
      <c r="EA5599">
        <v>2</v>
      </c>
      <c r="EB5599">
        <v>0</v>
      </c>
      <c r="EC5599">
        <v>25</v>
      </c>
      <c r="ED5599">
        <v>0</v>
      </c>
      <c r="EE5599">
        <v>2</v>
      </c>
      <c r="EF5599">
        <v>25</v>
      </c>
      <c r="EG5599">
        <v>2.7777780000000001</v>
      </c>
      <c r="EH5599">
        <v>0.72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448</v>
      </c>
      <c r="B5600" s="3" t="s">
        <v>449</v>
      </c>
      <c r="C5600" s="3" t="s">
        <v>13</v>
      </c>
      <c r="D5600" s="3" t="s">
        <v>14</v>
      </c>
      <c r="E5600" s="3" t="s">
        <v>1407</v>
      </c>
      <c r="F5600" s="3" t="s">
        <v>1408</v>
      </c>
      <c r="G5600" s="3" t="s">
        <v>1409</v>
      </c>
      <c r="H5600" s="3" t="s">
        <v>1410</v>
      </c>
      <c r="I5600" s="3" t="s">
        <v>89</v>
      </c>
      <c r="J5600" s="3" t="s">
        <v>90</v>
      </c>
      <c r="K5600" s="3" t="s">
        <v>711</v>
      </c>
      <c r="L5600" s="3" t="s">
        <v>1144</v>
      </c>
      <c r="M5600" s="3" t="s">
        <v>452</v>
      </c>
      <c r="N5600" s="3" t="s">
        <v>454</v>
      </c>
      <c r="O5600">
        <v>3</v>
      </c>
      <c r="P5600" s="3" t="s">
        <v>3470</v>
      </c>
      <c r="Q5600" s="3" t="s">
        <v>3470</v>
      </c>
      <c r="R5600" s="3" t="s">
        <v>3470</v>
      </c>
      <c r="S5600" s="3" t="s">
        <v>550</v>
      </c>
      <c r="T5600" s="3" t="s">
        <v>2473</v>
      </c>
      <c r="U5600" s="3" t="s">
        <v>492</v>
      </c>
      <c r="V5600" s="3" t="s">
        <v>465</v>
      </c>
      <c r="W5600" s="3" t="s">
        <v>466</v>
      </c>
      <c r="X5600" s="3" t="s">
        <v>466</v>
      </c>
      <c r="Y5600" s="3" t="s">
        <v>460</v>
      </c>
      <c r="Z5600" s="3" t="s">
        <v>3746</v>
      </c>
      <c r="AA5600" s="3" t="s">
        <v>46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1</v>
      </c>
      <c r="BJ5600">
        <v>0</v>
      </c>
      <c r="BK5600">
        <v>0</v>
      </c>
      <c r="BL5600">
        <v>0</v>
      </c>
      <c r="BM5600">
        <v>1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20</v>
      </c>
      <c r="CP5600">
        <v>172</v>
      </c>
      <c r="CQ5600">
        <v>0</v>
      </c>
      <c r="CR5600">
        <v>0</v>
      </c>
      <c r="CS5600">
        <v>192</v>
      </c>
      <c r="CT5600">
        <v>0</v>
      </c>
      <c r="CU5600">
        <v>0</v>
      </c>
      <c r="CV5600">
        <v>0</v>
      </c>
      <c r="CW5600">
        <v>4</v>
      </c>
      <c r="CX5600">
        <v>0</v>
      </c>
      <c r="CY5600">
        <v>0</v>
      </c>
      <c r="CZ5600">
        <v>0</v>
      </c>
      <c r="DA5600">
        <v>4</v>
      </c>
      <c r="DB5600">
        <v>0</v>
      </c>
      <c r="DC5600">
        <v>0</v>
      </c>
      <c r="DD5600">
        <v>0</v>
      </c>
      <c r="DE5600">
        <v>3</v>
      </c>
      <c r="DF5600">
        <v>0</v>
      </c>
      <c r="DG5600">
        <v>0</v>
      </c>
      <c r="DH5600">
        <v>0</v>
      </c>
      <c r="DI5600">
        <v>3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98</v>
      </c>
      <c r="DU5600">
        <v>2.1</v>
      </c>
      <c r="DV5600">
        <v>0</v>
      </c>
      <c r="DW5600">
        <v>0</v>
      </c>
      <c r="DX5600">
        <v>0</v>
      </c>
      <c r="DY5600" s="4">
        <v>46142</v>
      </c>
      <c r="DZ5600" s="3" t="s">
        <v>6088</v>
      </c>
      <c r="EA5600">
        <v>98</v>
      </c>
      <c r="EB5600">
        <v>0</v>
      </c>
      <c r="EC5600">
        <v>200</v>
      </c>
      <c r="ED5600">
        <v>0</v>
      </c>
      <c r="EE5600">
        <v>98</v>
      </c>
      <c r="EF5600">
        <v>200</v>
      </c>
      <c r="EG5600">
        <v>50</v>
      </c>
      <c r="EH5600">
        <v>1.96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448</v>
      </c>
      <c r="B5601" s="3" t="s">
        <v>449</v>
      </c>
      <c r="C5601" s="3" t="s">
        <v>13</v>
      </c>
      <c r="D5601" s="3" t="s">
        <v>14</v>
      </c>
      <c r="E5601" s="3" t="s">
        <v>1661</v>
      </c>
      <c r="F5601" s="3" t="s">
        <v>1662</v>
      </c>
      <c r="G5601" s="3" t="s">
        <v>1409</v>
      </c>
      <c r="H5601" s="3" t="s">
        <v>1410</v>
      </c>
      <c r="I5601" s="3" t="s">
        <v>223</v>
      </c>
      <c r="J5601" s="3" t="s">
        <v>224</v>
      </c>
      <c r="K5601" s="3" t="s">
        <v>948</v>
      </c>
      <c r="L5601" s="3" t="s">
        <v>960</v>
      </c>
      <c r="M5601" s="3" t="s">
        <v>452</v>
      </c>
      <c r="N5601" s="3" t="s">
        <v>454</v>
      </c>
      <c r="O5601">
        <v>3</v>
      </c>
      <c r="P5601" s="3" t="s">
        <v>3470</v>
      </c>
      <c r="Q5601" s="3" t="s">
        <v>3470</v>
      </c>
      <c r="R5601" s="3" t="s">
        <v>3470</v>
      </c>
      <c r="S5601" s="3" t="s">
        <v>897</v>
      </c>
      <c r="T5601" s="3" t="s">
        <v>3183</v>
      </c>
      <c r="U5601" s="3" t="s">
        <v>585</v>
      </c>
      <c r="V5601" s="3" t="s">
        <v>457</v>
      </c>
      <c r="W5601" s="3" t="s">
        <v>4562</v>
      </c>
      <c r="X5601" s="3" t="s">
        <v>4563</v>
      </c>
      <c r="Y5601" s="3" t="s">
        <v>460</v>
      </c>
      <c r="Z5601" s="3" t="s">
        <v>3747</v>
      </c>
      <c r="AA5601" s="3" t="s">
        <v>461</v>
      </c>
      <c r="AB5601">
        <v>0</v>
      </c>
      <c r="AC5601">
        <v>0</v>
      </c>
      <c r="AD5601">
        <v>2</v>
      </c>
      <c r="AE5601">
        <v>0</v>
      </c>
      <c r="AF5601">
        <v>0</v>
      </c>
      <c r="AG5601">
        <v>2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3</v>
      </c>
      <c r="AU5601">
        <v>0</v>
      </c>
      <c r="AV5601">
        <v>0</v>
      </c>
      <c r="AW5601">
        <v>3</v>
      </c>
      <c r="AX5601">
        <v>0</v>
      </c>
      <c r="AY5601">
        <v>0</v>
      </c>
      <c r="AZ5601">
        <v>0</v>
      </c>
      <c r="BA5601">
        <v>0</v>
      </c>
      <c r="BB5601">
        <v>4</v>
      </c>
      <c r="BC5601">
        <v>0</v>
      </c>
      <c r="BD5601">
        <v>0</v>
      </c>
      <c r="BE5601">
        <v>4</v>
      </c>
      <c r="BF5601">
        <v>0</v>
      </c>
      <c r="BG5601">
        <v>0</v>
      </c>
      <c r="BH5601">
        <v>0</v>
      </c>
      <c r="BI5601">
        <v>0</v>
      </c>
      <c r="BJ5601">
        <v>4</v>
      </c>
      <c r="BK5601">
        <v>0</v>
      </c>
      <c r="BL5601">
        <v>0</v>
      </c>
      <c r="BM5601">
        <v>4</v>
      </c>
      <c r="BN5601">
        <v>0</v>
      </c>
      <c r="BO5601">
        <v>0</v>
      </c>
      <c r="BP5601">
        <v>0</v>
      </c>
      <c r="BQ5601">
        <v>0</v>
      </c>
      <c r="BR5601">
        <v>4</v>
      </c>
      <c r="BS5601">
        <v>0</v>
      </c>
      <c r="BT5601">
        <v>0</v>
      </c>
      <c r="BU5601">
        <v>4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2</v>
      </c>
      <c r="CI5601">
        <v>0</v>
      </c>
      <c r="CJ5601">
        <v>0</v>
      </c>
      <c r="CK5601">
        <v>2</v>
      </c>
      <c r="CL5601">
        <v>0</v>
      </c>
      <c r="CM5601">
        <v>0</v>
      </c>
      <c r="CN5601">
        <v>0</v>
      </c>
      <c r="CO5601">
        <v>0</v>
      </c>
      <c r="CP5601">
        <v>4</v>
      </c>
      <c r="CQ5601">
        <v>0</v>
      </c>
      <c r="CR5601">
        <v>0</v>
      </c>
      <c r="CS5601">
        <v>4</v>
      </c>
      <c r="CT5601">
        <v>0</v>
      </c>
      <c r="CU5601">
        <v>0</v>
      </c>
      <c r="CV5601">
        <v>0</v>
      </c>
      <c r="CW5601">
        <v>0</v>
      </c>
      <c r="CX5601">
        <v>10</v>
      </c>
      <c r="CY5601">
        <v>0</v>
      </c>
      <c r="CZ5601">
        <v>0</v>
      </c>
      <c r="DA5601">
        <v>10</v>
      </c>
      <c r="DB5601">
        <v>0</v>
      </c>
      <c r="DC5601">
        <v>0</v>
      </c>
      <c r="DD5601">
        <v>0</v>
      </c>
      <c r="DE5601">
        <v>0</v>
      </c>
      <c r="DF5601">
        <v>2</v>
      </c>
      <c r="DG5601">
        <v>0</v>
      </c>
      <c r="DH5601">
        <v>0</v>
      </c>
      <c r="DI5601">
        <v>2</v>
      </c>
      <c r="DJ5601">
        <v>0</v>
      </c>
      <c r="DK5601">
        <v>0</v>
      </c>
      <c r="DL5601">
        <v>0</v>
      </c>
      <c r="DM5601">
        <v>0</v>
      </c>
      <c r="DN5601">
        <v>2</v>
      </c>
      <c r="DO5601">
        <v>0</v>
      </c>
      <c r="DP5601">
        <v>0</v>
      </c>
      <c r="DQ5601">
        <v>2</v>
      </c>
      <c r="DR5601">
        <v>0</v>
      </c>
      <c r="DS5601">
        <v>0</v>
      </c>
      <c r="DT5601">
        <v>8</v>
      </c>
      <c r="DU5601">
        <v>32.296590000000002</v>
      </c>
      <c r="DV5601">
        <v>0</v>
      </c>
      <c r="DW5601">
        <v>0</v>
      </c>
      <c r="DX5601">
        <v>0</v>
      </c>
      <c r="DY5601" s="4">
        <v>46326</v>
      </c>
      <c r="DZ5601" s="3" t="s">
        <v>6088</v>
      </c>
      <c r="EA5601">
        <v>6</v>
      </c>
      <c r="EB5601">
        <v>0</v>
      </c>
      <c r="EC5601">
        <v>37</v>
      </c>
      <c r="ED5601">
        <v>0</v>
      </c>
      <c r="EE5601">
        <v>6</v>
      </c>
      <c r="EF5601">
        <v>37</v>
      </c>
      <c r="EG5601">
        <v>3.7</v>
      </c>
      <c r="EH5601">
        <v>1.62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448</v>
      </c>
      <c r="B5602" s="3" t="s">
        <v>449</v>
      </c>
      <c r="C5602" s="3" t="s">
        <v>13</v>
      </c>
      <c r="D5602" s="3" t="s">
        <v>14</v>
      </c>
      <c r="E5602" s="3" t="s">
        <v>1661</v>
      </c>
      <c r="F5602" s="3" t="s">
        <v>1662</v>
      </c>
      <c r="G5602" s="3" t="s">
        <v>1409</v>
      </c>
      <c r="H5602" s="3" t="s">
        <v>1410</v>
      </c>
      <c r="I5602" s="3" t="s">
        <v>51</v>
      </c>
      <c r="J5602" s="3" t="s">
        <v>52</v>
      </c>
      <c r="K5602" s="3" t="s">
        <v>711</v>
      </c>
      <c r="L5602" s="3" t="s">
        <v>1144</v>
      </c>
      <c r="M5602" s="3" t="s">
        <v>452</v>
      </c>
      <c r="N5602" s="3" t="s">
        <v>454</v>
      </c>
      <c r="O5602">
        <v>2</v>
      </c>
      <c r="P5602" s="3" t="s">
        <v>3470</v>
      </c>
      <c r="Q5602" s="3" t="s">
        <v>3470</v>
      </c>
      <c r="R5602" s="3" t="s">
        <v>3470</v>
      </c>
      <c r="S5602" s="3" t="s">
        <v>3252</v>
      </c>
      <c r="T5602" s="3" t="s">
        <v>3253</v>
      </c>
      <c r="U5602" s="3" t="s">
        <v>463</v>
      </c>
      <c r="V5602" s="3" t="s">
        <v>457</v>
      </c>
      <c r="W5602" s="3" t="s">
        <v>4562</v>
      </c>
      <c r="X5602" s="3" t="s">
        <v>4563</v>
      </c>
      <c r="Y5602" s="3" t="s">
        <v>460</v>
      </c>
      <c r="Z5602" s="3" t="s">
        <v>3747</v>
      </c>
      <c r="AA5602" s="3" t="s">
        <v>461</v>
      </c>
      <c r="AB5602">
        <v>0</v>
      </c>
      <c r="AC5602">
        <v>0</v>
      </c>
      <c r="AD5602">
        <v>1</v>
      </c>
      <c r="AE5602">
        <v>0</v>
      </c>
      <c r="AF5602">
        <v>0</v>
      </c>
      <c r="AG5602">
        <v>1</v>
      </c>
      <c r="AH5602">
        <v>0</v>
      </c>
      <c r="AI5602">
        <v>0</v>
      </c>
      <c r="AJ5602">
        <v>0</v>
      </c>
      <c r="AK5602">
        <v>0</v>
      </c>
      <c r="AL5602">
        <v>2</v>
      </c>
      <c r="AM5602">
        <v>0</v>
      </c>
      <c r="AN5602">
        <v>0</v>
      </c>
      <c r="AO5602">
        <v>2</v>
      </c>
      <c r="AP5602">
        <v>0</v>
      </c>
      <c r="AQ5602">
        <v>0</v>
      </c>
      <c r="AR5602">
        <v>0</v>
      </c>
      <c r="AS5602">
        <v>0</v>
      </c>
      <c r="AT5602">
        <v>2</v>
      </c>
      <c r="AU5602">
        <v>0</v>
      </c>
      <c r="AV5602">
        <v>0</v>
      </c>
      <c r="AW5602">
        <v>2</v>
      </c>
      <c r="AX5602">
        <v>0</v>
      </c>
      <c r="AY5602">
        <v>0</v>
      </c>
      <c r="AZ5602">
        <v>0</v>
      </c>
      <c r="BA5602">
        <v>0</v>
      </c>
      <c r="BB5602">
        <v>2</v>
      </c>
      <c r="BC5602">
        <v>0</v>
      </c>
      <c r="BD5602">
        <v>0</v>
      </c>
      <c r="BE5602">
        <v>2</v>
      </c>
      <c r="BF5602">
        <v>0</v>
      </c>
      <c r="BG5602">
        <v>0</v>
      </c>
      <c r="BH5602">
        <v>0</v>
      </c>
      <c r="BI5602">
        <v>0</v>
      </c>
      <c r="BJ5602">
        <v>6</v>
      </c>
      <c r="BK5602">
        <v>0</v>
      </c>
      <c r="BL5602">
        <v>0</v>
      </c>
      <c r="BM5602">
        <v>6</v>
      </c>
      <c r="BN5602">
        <v>0</v>
      </c>
      <c r="BO5602">
        <v>0</v>
      </c>
      <c r="BP5602">
        <v>0</v>
      </c>
      <c r="BQ5602">
        <v>0</v>
      </c>
      <c r="BR5602">
        <v>7</v>
      </c>
      <c r="BS5602">
        <v>0</v>
      </c>
      <c r="BT5602">
        <v>0</v>
      </c>
      <c r="BU5602">
        <v>7</v>
      </c>
      <c r="BV5602">
        <v>0</v>
      </c>
      <c r="BW5602">
        <v>0</v>
      </c>
      <c r="BX5602">
        <v>0</v>
      </c>
      <c r="BY5602">
        <v>0</v>
      </c>
      <c r="BZ5602">
        <v>2</v>
      </c>
      <c r="CA5602">
        <v>0</v>
      </c>
      <c r="CB5602">
        <v>0</v>
      </c>
      <c r="CC5602">
        <v>2</v>
      </c>
      <c r="CD5602">
        <v>0</v>
      </c>
      <c r="CE5602">
        <v>0</v>
      </c>
      <c r="CF5602">
        <v>0</v>
      </c>
      <c r="CG5602">
        <v>0</v>
      </c>
      <c r="CH5602">
        <v>2</v>
      </c>
      <c r="CI5602">
        <v>0</v>
      </c>
      <c r="CJ5602">
        <v>0</v>
      </c>
      <c r="CK5602">
        <v>2</v>
      </c>
      <c r="CL5602">
        <v>0</v>
      </c>
      <c r="CM5602">
        <v>0</v>
      </c>
      <c r="CN5602">
        <v>0</v>
      </c>
      <c r="CO5602">
        <v>0</v>
      </c>
      <c r="CP5602">
        <v>5</v>
      </c>
      <c r="CQ5602">
        <v>0</v>
      </c>
      <c r="CR5602">
        <v>0</v>
      </c>
      <c r="CS5602">
        <v>5</v>
      </c>
      <c r="CT5602">
        <v>0</v>
      </c>
      <c r="CU5602">
        <v>0</v>
      </c>
      <c r="CV5602">
        <v>0</v>
      </c>
      <c r="CW5602">
        <v>0</v>
      </c>
      <c r="CX5602">
        <v>2</v>
      </c>
      <c r="CY5602">
        <v>0</v>
      </c>
      <c r="CZ5602">
        <v>0</v>
      </c>
      <c r="DA5602">
        <v>2</v>
      </c>
      <c r="DB5602">
        <v>0</v>
      </c>
      <c r="DC5602">
        <v>0</v>
      </c>
      <c r="DD5602">
        <v>0</v>
      </c>
      <c r="DE5602">
        <v>0</v>
      </c>
      <c r="DF5602">
        <v>2</v>
      </c>
      <c r="DG5602">
        <v>0</v>
      </c>
      <c r="DH5602">
        <v>0</v>
      </c>
      <c r="DI5602">
        <v>2</v>
      </c>
      <c r="DJ5602">
        <v>0</v>
      </c>
      <c r="DK5602">
        <v>0</v>
      </c>
      <c r="DL5602">
        <v>0</v>
      </c>
      <c r="DM5602">
        <v>0</v>
      </c>
      <c r="DN5602">
        <v>7</v>
      </c>
      <c r="DO5602">
        <v>0</v>
      </c>
      <c r="DP5602">
        <v>0</v>
      </c>
      <c r="DQ5602">
        <v>7</v>
      </c>
      <c r="DR5602">
        <v>0</v>
      </c>
      <c r="DS5602">
        <v>0</v>
      </c>
      <c r="DT5602">
        <v>10</v>
      </c>
      <c r="DU5602">
        <v>51.007120999999998</v>
      </c>
      <c r="DV5602">
        <v>0</v>
      </c>
      <c r="DW5602">
        <v>0</v>
      </c>
      <c r="DX5602">
        <v>0</v>
      </c>
      <c r="DY5602" s="4">
        <v>46203</v>
      </c>
      <c r="DZ5602" s="3" t="s">
        <v>6088</v>
      </c>
      <c r="EA5602">
        <v>3</v>
      </c>
      <c r="EB5602">
        <v>0</v>
      </c>
      <c r="EC5602">
        <v>40</v>
      </c>
      <c r="ED5602">
        <v>0</v>
      </c>
      <c r="EE5602">
        <v>3</v>
      </c>
      <c r="EF5602">
        <v>40</v>
      </c>
      <c r="EG5602">
        <v>3.3333330000000001</v>
      </c>
      <c r="EH5602">
        <v>0.9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448</v>
      </c>
      <c r="B5603" s="3" t="s">
        <v>449</v>
      </c>
      <c r="C5603" s="3" t="s">
        <v>13</v>
      </c>
      <c r="D5603" s="3" t="s">
        <v>14</v>
      </c>
      <c r="E5603" s="3" t="s">
        <v>1661</v>
      </c>
      <c r="F5603" s="3" t="s">
        <v>1662</v>
      </c>
      <c r="G5603" s="3" t="s">
        <v>1409</v>
      </c>
      <c r="H5603" s="3" t="s">
        <v>1410</v>
      </c>
      <c r="I5603" s="3" t="s">
        <v>181</v>
      </c>
      <c r="J5603" s="3" t="s">
        <v>182</v>
      </c>
      <c r="K5603" s="3" t="s">
        <v>948</v>
      </c>
      <c r="L5603" s="3" t="s">
        <v>949</v>
      </c>
      <c r="M5603" s="3" t="s">
        <v>452</v>
      </c>
      <c r="N5603" s="3" t="s">
        <v>454</v>
      </c>
      <c r="O5603">
        <v>3</v>
      </c>
      <c r="P5603" s="3" t="s">
        <v>3470</v>
      </c>
      <c r="Q5603" s="3" t="s">
        <v>3470</v>
      </c>
      <c r="R5603" s="3" t="s">
        <v>3470</v>
      </c>
      <c r="S5603" s="3" t="s">
        <v>736</v>
      </c>
      <c r="T5603" s="3" t="s">
        <v>2062</v>
      </c>
      <c r="U5603" s="3" t="s">
        <v>578</v>
      </c>
      <c r="V5603" s="3" t="s">
        <v>457</v>
      </c>
      <c r="W5603" s="3" t="s">
        <v>457</v>
      </c>
      <c r="X5603" s="3" t="s">
        <v>4561</v>
      </c>
      <c r="Y5603" s="3" t="s">
        <v>460</v>
      </c>
      <c r="Z5603" s="3" t="s">
        <v>3746</v>
      </c>
      <c r="AA5603" s="3" t="s">
        <v>461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5</v>
      </c>
      <c r="AM5603">
        <v>0</v>
      </c>
      <c r="AN5603">
        <v>0</v>
      </c>
      <c r="AO5603">
        <v>5</v>
      </c>
      <c r="AP5603">
        <v>0</v>
      </c>
      <c r="AQ5603">
        <v>0</v>
      </c>
      <c r="AR5603">
        <v>0</v>
      </c>
      <c r="AS5603">
        <v>5</v>
      </c>
      <c r="AT5603">
        <v>0</v>
      </c>
      <c r="AU5603">
        <v>0</v>
      </c>
      <c r="AV5603">
        <v>0</v>
      </c>
      <c r="AW5603">
        <v>5</v>
      </c>
      <c r="AX5603">
        <v>0</v>
      </c>
      <c r="AY5603">
        <v>0</v>
      </c>
      <c r="AZ5603">
        <v>0</v>
      </c>
      <c r="BA5603">
        <v>8</v>
      </c>
      <c r="BB5603">
        <v>0</v>
      </c>
      <c r="BC5603">
        <v>0</v>
      </c>
      <c r="BD5603">
        <v>0</v>
      </c>
      <c r="BE5603">
        <v>8</v>
      </c>
      <c r="BF5603">
        <v>0</v>
      </c>
      <c r="BG5603">
        <v>0</v>
      </c>
      <c r="BH5603">
        <v>0</v>
      </c>
      <c r="BI5603">
        <v>13</v>
      </c>
      <c r="BJ5603">
        <v>0</v>
      </c>
      <c r="BK5603">
        <v>0</v>
      </c>
      <c r="BL5603">
        <v>5</v>
      </c>
      <c r="BM5603">
        <v>18</v>
      </c>
      <c r="BN5603">
        <v>0</v>
      </c>
      <c r="BO5603">
        <v>0</v>
      </c>
      <c r="BP5603">
        <v>0</v>
      </c>
      <c r="BQ5603">
        <v>24</v>
      </c>
      <c r="BR5603">
        <v>0</v>
      </c>
      <c r="BS5603">
        <v>0</v>
      </c>
      <c r="BT5603">
        <v>0</v>
      </c>
      <c r="BU5603">
        <v>24</v>
      </c>
      <c r="BV5603">
        <v>0</v>
      </c>
      <c r="BW5603">
        <v>0</v>
      </c>
      <c r="BX5603">
        <v>0</v>
      </c>
      <c r="BY5603">
        <v>26</v>
      </c>
      <c r="BZ5603">
        <v>0</v>
      </c>
      <c r="CA5603">
        <v>0</v>
      </c>
      <c r="CB5603">
        <v>0</v>
      </c>
      <c r="CC5603">
        <v>26</v>
      </c>
      <c r="CD5603">
        <v>0</v>
      </c>
      <c r="CE5603">
        <v>0</v>
      </c>
      <c r="CF5603">
        <v>0</v>
      </c>
      <c r="CG5603">
        <v>46</v>
      </c>
      <c r="CH5603">
        <v>0</v>
      </c>
      <c r="CI5603">
        <v>0</v>
      </c>
      <c r="CJ5603">
        <v>0</v>
      </c>
      <c r="CK5603">
        <v>46</v>
      </c>
      <c r="CL5603">
        <v>0</v>
      </c>
      <c r="CM5603">
        <v>0</v>
      </c>
      <c r="CN5603">
        <v>0</v>
      </c>
      <c r="CO5603">
        <v>30</v>
      </c>
      <c r="CP5603">
        <v>0</v>
      </c>
      <c r="CQ5603">
        <v>0</v>
      </c>
      <c r="CR5603">
        <v>0</v>
      </c>
      <c r="CS5603">
        <v>30</v>
      </c>
      <c r="CT5603">
        <v>0</v>
      </c>
      <c r="CU5603">
        <v>0</v>
      </c>
      <c r="CV5603">
        <v>0</v>
      </c>
      <c r="CW5603">
        <v>35</v>
      </c>
      <c r="CX5603">
        <v>0</v>
      </c>
      <c r="CY5603">
        <v>0</v>
      </c>
      <c r="CZ5603">
        <v>0</v>
      </c>
      <c r="DA5603">
        <v>35</v>
      </c>
      <c r="DB5603">
        <v>0</v>
      </c>
      <c r="DC5603">
        <v>0</v>
      </c>
      <c r="DD5603">
        <v>0</v>
      </c>
      <c r="DE5603">
        <v>45</v>
      </c>
      <c r="DF5603">
        <v>0</v>
      </c>
      <c r="DG5603">
        <v>0</v>
      </c>
      <c r="DH5603">
        <v>0</v>
      </c>
      <c r="DI5603">
        <v>45</v>
      </c>
      <c r="DJ5603">
        <v>0</v>
      </c>
      <c r="DK5603">
        <v>0</v>
      </c>
      <c r="DL5603">
        <v>0</v>
      </c>
      <c r="DM5603">
        <v>38</v>
      </c>
      <c r="DN5603">
        <v>0</v>
      </c>
      <c r="DO5603">
        <v>0</v>
      </c>
      <c r="DP5603">
        <v>0</v>
      </c>
      <c r="DQ5603">
        <v>38</v>
      </c>
      <c r="DR5603">
        <v>0</v>
      </c>
      <c r="DS5603">
        <v>0</v>
      </c>
      <c r="DT5603">
        <v>3</v>
      </c>
      <c r="DU5603">
        <v>0.72499999999999998</v>
      </c>
      <c r="DV5603">
        <v>70</v>
      </c>
      <c r="DW5603">
        <v>0</v>
      </c>
      <c r="DX5603">
        <v>0</v>
      </c>
      <c r="DY5603" s="4">
        <v>46752</v>
      </c>
      <c r="DZ5603" s="3" t="s">
        <v>6088</v>
      </c>
      <c r="EA5603">
        <v>35</v>
      </c>
      <c r="EB5603">
        <v>0</v>
      </c>
      <c r="EC5603">
        <v>280</v>
      </c>
      <c r="ED5603">
        <v>0</v>
      </c>
      <c r="EE5603">
        <v>35</v>
      </c>
      <c r="EF5603">
        <v>280</v>
      </c>
      <c r="EG5603">
        <v>25.454545</v>
      </c>
      <c r="EH5603">
        <v>1.38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448</v>
      </c>
      <c r="B5604" s="3" t="s">
        <v>449</v>
      </c>
      <c r="C5604" s="3" t="s">
        <v>13</v>
      </c>
      <c r="D5604" s="3" t="s">
        <v>14</v>
      </c>
      <c r="E5604" s="3" t="s">
        <v>1407</v>
      </c>
      <c r="F5604" s="3" t="s">
        <v>1408</v>
      </c>
      <c r="G5604" s="3" t="s">
        <v>1409</v>
      </c>
      <c r="H5604" s="3" t="s">
        <v>1410</v>
      </c>
      <c r="I5604" s="3" t="s">
        <v>183</v>
      </c>
      <c r="J5604" s="3" t="s">
        <v>184</v>
      </c>
      <c r="K5604" s="3" t="s">
        <v>948</v>
      </c>
      <c r="L5604" s="3" t="s">
        <v>960</v>
      </c>
      <c r="M5604" s="3" t="s">
        <v>452</v>
      </c>
      <c r="N5604" s="3" t="s">
        <v>454</v>
      </c>
      <c r="O5604">
        <v>1</v>
      </c>
      <c r="P5604" s="3" t="s">
        <v>3470</v>
      </c>
      <c r="Q5604" s="3" t="s">
        <v>3470</v>
      </c>
      <c r="R5604" s="3" t="s">
        <v>3470</v>
      </c>
      <c r="S5604" s="3" t="s">
        <v>933</v>
      </c>
      <c r="T5604" s="3" t="s">
        <v>2659</v>
      </c>
      <c r="U5604" s="3" t="s">
        <v>463</v>
      </c>
      <c r="V5604" s="3" t="s">
        <v>457</v>
      </c>
      <c r="W5604" s="3" t="s">
        <v>4562</v>
      </c>
      <c r="X5604" s="3" t="s">
        <v>4563</v>
      </c>
      <c r="Y5604" s="3" t="s">
        <v>460</v>
      </c>
      <c r="Z5604" s="3" t="s">
        <v>3747</v>
      </c>
      <c r="AA5604" s="3" t="s">
        <v>46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25</v>
      </c>
      <c r="AU5604">
        <v>0</v>
      </c>
      <c r="AV5604">
        <v>0</v>
      </c>
      <c r="AW5604">
        <v>25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2</v>
      </c>
      <c r="CI5604">
        <v>0</v>
      </c>
      <c r="CJ5604">
        <v>0</v>
      </c>
      <c r="CK5604">
        <v>2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3</v>
      </c>
      <c r="DU5604">
        <v>88.591684999999998</v>
      </c>
      <c r="DV5604">
        <v>5</v>
      </c>
      <c r="DW5604">
        <v>0</v>
      </c>
      <c r="DX5604">
        <v>0</v>
      </c>
      <c r="DY5604" s="4">
        <v>46360</v>
      </c>
      <c r="DZ5604" s="3" t="s">
        <v>6088</v>
      </c>
      <c r="EA5604">
        <v>8</v>
      </c>
      <c r="EB5604">
        <v>0</v>
      </c>
      <c r="EC5604">
        <v>27</v>
      </c>
      <c r="ED5604">
        <v>0</v>
      </c>
      <c r="EE5604">
        <v>8</v>
      </c>
      <c r="EF5604">
        <v>27</v>
      </c>
      <c r="EG5604">
        <v>13.5</v>
      </c>
      <c r="EH5604">
        <v>0.59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448</v>
      </c>
      <c r="B5605" s="3" t="s">
        <v>449</v>
      </c>
      <c r="C5605" s="3" t="s">
        <v>13</v>
      </c>
      <c r="D5605" s="3" t="s">
        <v>14</v>
      </c>
      <c r="E5605" s="3" t="s">
        <v>1407</v>
      </c>
      <c r="F5605" s="3" t="s">
        <v>1408</v>
      </c>
      <c r="G5605" s="3" t="s">
        <v>1409</v>
      </c>
      <c r="H5605" s="3" t="s">
        <v>1410</v>
      </c>
      <c r="I5605" s="3" t="s">
        <v>31</v>
      </c>
      <c r="J5605" s="3" t="s">
        <v>32</v>
      </c>
      <c r="K5605" s="3" t="s">
        <v>711</v>
      </c>
      <c r="L5605" s="3" t="s">
        <v>712</v>
      </c>
      <c r="M5605" s="3" t="s">
        <v>452</v>
      </c>
      <c r="N5605" s="3" t="s">
        <v>454</v>
      </c>
      <c r="O5605">
        <v>1</v>
      </c>
      <c r="P5605" s="3" t="s">
        <v>3470</v>
      </c>
      <c r="Q5605" s="3" t="s">
        <v>3470</v>
      </c>
      <c r="R5605" s="3" t="s">
        <v>3470</v>
      </c>
      <c r="S5605" s="3" t="s">
        <v>611</v>
      </c>
      <c r="T5605" s="3" t="s">
        <v>2534</v>
      </c>
      <c r="U5605" s="3" t="s">
        <v>463</v>
      </c>
      <c r="V5605" s="3" t="s">
        <v>457</v>
      </c>
      <c r="W5605" s="3" t="s">
        <v>457</v>
      </c>
      <c r="X5605" s="3" t="s">
        <v>4561</v>
      </c>
      <c r="Y5605" s="3" t="s">
        <v>460</v>
      </c>
      <c r="Z5605" s="3" t="s">
        <v>579</v>
      </c>
      <c r="AA5605" s="3" t="s">
        <v>461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7</v>
      </c>
      <c r="AL5605">
        <v>0</v>
      </c>
      <c r="AM5605">
        <v>0</v>
      </c>
      <c r="AN5605">
        <v>0</v>
      </c>
      <c r="AO5605">
        <v>7</v>
      </c>
      <c r="AP5605">
        <v>0</v>
      </c>
      <c r="AQ5605">
        <v>0</v>
      </c>
      <c r="AR5605">
        <v>0</v>
      </c>
      <c r="AS5605">
        <v>25</v>
      </c>
      <c r="AT5605">
        <v>0</v>
      </c>
      <c r="AU5605">
        <v>0</v>
      </c>
      <c r="AV5605">
        <v>0</v>
      </c>
      <c r="AW5605">
        <v>25</v>
      </c>
      <c r="AX5605">
        <v>0</v>
      </c>
      <c r="AY5605">
        <v>0</v>
      </c>
      <c r="AZ5605">
        <v>0</v>
      </c>
      <c r="BA5605">
        <v>18</v>
      </c>
      <c r="BB5605">
        <v>0</v>
      </c>
      <c r="BC5605">
        <v>0</v>
      </c>
      <c r="BD5605">
        <v>0</v>
      </c>
      <c r="BE5605">
        <v>18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21</v>
      </c>
      <c r="CX5605">
        <v>0</v>
      </c>
      <c r="CY5605">
        <v>0</v>
      </c>
      <c r="CZ5605">
        <v>0</v>
      </c>
      <c r="DA5605">
        <v>21</v>
      </c>
      <c r="DB5605">
        <v>0</v>
      </c>
      <c r="DC5605">
        <v>0</v>
      </c>
      <c r="DD5605">
        <v>0</v>
      </c>
      <c r="DE5605">
        <v>16</v>
      </c>
      <c r="DF5605">
        <v>0</v>
      </c>
      <c r="DG5605">
        <v>0</v>
      </c>
      <c r="DH5605">
        <v>0</v>
      </c>
      <c r="DI5605">
        <v>16</v>
      </c>
      <c r="DJ5605">
        <v>0</v>
      </c>
      <c r="DK5605">
        <v>0</v>
      </c>
      <c r="DL5605">
        <v>0</v>
      </c>
      <c r="DM5605">
        <v>50</v>
      </c>
      <c r="DN5605">
        <v>0</v>
      </c>
      <c r="DO5605">
        <v>0</v>
      </c>
      <c r="DP5605">
        <v>0</v>
      </c>
      <c r="DQ5605">
        <v>50</v>
      </c>
      <c r="DR5605">
        <v>0</v>
      </c>
      <c r="DS5605">
        <v>0</v>
      </c>
      <c r="DT5605">
        <v>63</v>
      </c>
      <c r="DU5605">
        <v>5.625</v>
      </c>
      <c r="DV5605">
        <v>0</v>
      </c>
      <c r="DW5605">
        <v>0</v>
      </c>
      <c r="DX5605">
        <v>0</v>
      </c>
      <c r="DY5605" s="4">
        <v>46721</v>
      </c>
      <c r="DZ5605" s="3" t="s">
        <v>6088</v>
      </c>
      <c r="EA5605">
        <v>13</v>
      </c>
      <c r="EB5605">
        <v>0</v>
      </c>
      <c r="EC5605">
        <v>137</v>
      </c>
      <c r="ED5605">
        <v>0</v>
      </c>
      <c r="EE5605">
        <v>13</v>
      </c>
      <c r="EF5605">
        <v>137</v>
      </c>
      <c r="EG5605">
        <v>22.833333</v>
      </c>
      <c r="EH5605">
        <v>0.56999999999999995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448</v>
      </c>
      <c r="B5606" s="3" t="s">
        <v>449</v>
      </c>
      <c r="C5606" s="3" t="s">
        <v>13</v>
      </c>
      <c r="D5606" s="3" t="s">
        <v>14</v>
      </c>
      <c r="E5606" s="3" t="s">
        <v>1407</v>
      </c>
      <c r="F5606" s="3" t="s">
        <v>1408</v>
      </c>
      <c r="G5606" s="3" t="s">
        <v>1409</v>
      </c>
      <c r="H5606" s="3" t="s">
        <v>1410</v>
      </c>
      <c r="I5606" s="3" t="s">
        <v>183</v>
      </c>
      <c r="J5606" s="3" t="s">
        <v>184</v>
      </c>
      <c r="K5606" s="3" t="s">
        <v>948</v>
      </c>
      <c r="L5606" s="3" t="s">
        <v>960</v>
      </c>
      <c r="M5606" s="3" t="s">
        <v>452</v>
      </c>
      <c r="N5606" s="3" t="s">
        <v>454</v>
      </c>
      <c r="O5606">
        <v>1</v>
      </c>
      <c r="P5606" s="3" t="s">
        <v>3470</v>
      </c>
      <c r="Q5606" s="3" t="s">
        <v>3470</v>
      </c>
      <c r="R5606" s="3" t="s">
        <v>3470</v>
      </c>
      <c r="S5606" s="3" t="s">
        <v>837</v>
      </c>
      <c r="T5606" s="3" t="s">
        <v>2267</v>
      </c>
      <c r="U5606" s="3" t="s">
        <v>578</v>
      </c>
      <c r="V5606" s="3" t="s">
        <v>457</v>
      </c>
      <c r="W5606" s="3" t="s">
        <v>457</v>
      </c>
      <c r="X5606" s="3" t="s">
        <v>4561</v>
      </c>
      <c r="Y5606" s="3" t="s">
        <v>460</v>
      </c>
      <c r="Z5606" s="3" t="s">
        <v>579</v>
      </c>
      <c r="AA5606" s="3" t="s">
        <v>461</v>
      </c>
      <c r="AB5606">
        <v>0</v>
      </c>
      <c r="AC5606">
        <v>357</v>
      </c>
      <c r="AD5606">
        <v>0</v>
      </c>
      <c r="AE5606">
        <v>0</v>
      </c>
      <c r="AF5606">
        <v>0</v>
      </c>
      <c r="AG5606">
        <v>357</v>
      </c>
      <c r="AH5606">
        <v>0</v>
      </c>
      <c r="AI5606">
        <v>0</v>
      </c>
      <c r="AJ5606">
        <v>0</v>
      </c>
      <c r="AK5606">
        <v>110</v>
      </c>
      <c r="AL5606">
        <v>0</v>
      </c>
      <c r="AM5606">
        <v>0</v>
      </c>
      <c r="AN5606">
        <v>0</v>
      </c>
      <c r="AO5606">
        <v>11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357</v>
      </c>
      <c r="BZ5606">
        <v>0</v>
      </c>
      <c r="CA5606">
        <v>0</v>
      </c>
      <c r="CB5606">
        <v>0</v>
      </c>
      <c r="CC5606">
        <v>357</v>
      </c>
      <c r="CD5606">
        <v>0</v>
      </c>
      <c r="CE5606">
        <v>0</v>
      </c>
      <c r="CF5606">
        <v>0</v>
      </c>
      <c r="CG5606">
        <v>273</v>
      </c>
      <c r="CH5606">
        <v>0</v>
      </c>
      <c r="CI5606">
        <v>0</v>
      </c>
      <c r="CJ5606">
        <v>0</v>
      </c>
      <c r="CK5606">
        <v>273</v>
      </c>
      <c r="CL5606">
        <v>0</v>
      </c>
      <c r="CM5606">
        <v>0</v>
      </c>
      <c r="CN5606">
        <v>0</v>
      </c>
      <c r="CO5606">
        <v>42</v>
      </c>
      <c r="CP5606">
        <v>0</v>
      </c>
      <c r="CQ5606">
        <v>0</v>
      </c>
      <c r="CR5606">
        <v>0</v>
      </c>
      <c r="CS5606">
        <v>42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42</v>
      </c>
      <c r="DF5606">
        <v>0</v>
      </c>
      <c r="DG5606">
        <v>0</v>
      </c>
      <c r="DH5606">
        <v>0</v>
      </c>
      <c r="DI5606">
        <v>42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219</v>
      </c>
      <c r="DU5606">
        <v>0.10875</v>
      </c>
      <c r="DV5606">
        <v>0</v>
      </c>
      <c r="DW5606">
        <v>0</v>
      </c>
      <c r="DX5606">
        <v>0</v>
      </c>
      <c r="DY5606" s="4">
        <v>46507</v>
      </c>
      <c r="DZ5606" s="3" t="s">
        <v>6088</v>
      </c>
      <c r="EA5606">
        <v>219</v>
      </c>
      <c r="EB5606">
        <v>0</v>
      </c>
      <c r="EC5606">
        <v>1181</v>
      </c>
      <c r="ED5606">
        <v>0</v>
      </c>
      <c r="EE5606">
        <v>219</v>
      </c>
      <c r="EF5606">
        <v>1181</v>
      </c>
      <c r="EG5606">
        <v>196.83333300000001</v>
      </c>
      <c r="EH5606">
        <v>1.110000000000000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448</v>
      </c>
      <c r="B5607" s="3" t="s">
        <v>449</v>
      </c>
      <c r="C5607" s="3" t="s">
        <v>13</v>
      </c>
      <c r="D5607" s="3" t="s">
        <v>14</v>
      </c>
      <c r="E5607" s="3" t="s">
        <v>1661</v>
      </c>
      <c r="F5607" s="3" t="s">
        <v>1662</v>
      </c>
      <c r="G5607" s="3" t="s">
        <v>1409</v>
      </c>
      <c r="H5607" s="3" t="s">
        <v>1410</v>
      </c>
      <c r="I5607" s="3" t="s">
        <v>163</v>
      </c>
      <c r="J5607" s="3" t="s">
        <v>164</v>
      </c>
      <c r="K5607" s="3" t="s">
        <v>948</v>
      </c>
      <c r="L5607" s="3" t="s">
        <v>949</v>
      </c>
      <c r="M5607" s="3" t="s">
        <v>452</v>
      </c>
      <c r="N5607" s="3" t="s">
        <v>454</v>
      </c>
      <c r="O5607">
        <v>2</v>
      </c>
      <c r="P5607" s="3" t="s">
        <v>3470</v>
      </c>
      <c r="Q5607" s="3" t="s">
        <v>3470</v>
      </c>
      <c r="R5607" s="3" t="s">
        <v>3470</v>
      </c>
      <c r="S5607" s="3" t="s">
        <v>3170</v>
      </c>
      <c r="T5607" s="3" t="s">
        <v>3171</v>
      </c>
      <c r="U5607" s="3" t="s">
        <v>464</v>
      </c>
      <c r="V5607" s="3" t="s">
        <v>465</v>
      </c>
      <c r="W5607" s="3" t="s">
        <v>466</v>
      </c>
      <c r="X5607" s="3" t="s">
        <v>466</v>
      </c>
      <c r="Y5607" s="3" t="s">
        <v>467</v>
      </c>
      <c r="Z5607" s="3" t="s">
        <v>3746</v>
      </c>
      <c r="AA5607" s="3" t="s">
        <v>461</v>
      </c>
      <c r="AB5607">
        <v>0</v>
      </c>
      <c r="AC5607">
        <v>0</v>
      </c>
      <c r="AD5607">
        <v>3</v>
      </c>
      <c r="AE5607">
        <v>0</v>
      </c>
      <c r="AF5607">
        <v>0</v>
      </c>
      <c r="AG5607">
        <v>3</v>
      </c>
      <c r="AH5607">
        <v>0</v>
      </c>
      <c r="AI5607">
        <v>0</v>
      </c>
      <c r="AJ5607">
        <v>0</v>
      </c>
      <c r="AK5607">
        <v>0</v>
      </c>
      <c r="AL5607">
        <v>14</v>
      </c>
      <c r="AM5607">
        <v>0</v>
      </c>
      <c r="AN5607">
        <v>0</v>
      </c>
      <c r="AO5607">
        <v>14</v>
      </c>
      <c r="AP5607">
        <v>0</v>
      </c>
      <c r="AQ5607">
        <v>0</v>
      </c>
      <c r="AR5607">
        <v>0</v>
      </c>
      <c r="AS5607">
        <v>0</v>
      </c>
      <c r="AT5607">
        <v>30</v>
      </c>
      <c r="AU5607">
        <v>0</v>
      </c>
      <c r="AV5607">
        <v>0</v>
      </c>
      <c r="AW5607">
        <v>30</v>
      </c>
      <c r="AX5607">
        <v>0</v>
      </c>
      <c r="AY5607">
        <v>0</v>
      </c>
      <c r="AZ5607">
        <v>0</v>
      </c>
      <c r="BA5607">
        <v>0</v>
      </c>
      <c r="BB5607">
        <v>45</v>
      </c>
      <c r="BC5607">
        <v>0</v>
      </c>
      <c r="BD5607">
        <v>0</v>
      </c>
      <c r="BE5607">
        <v>45</v>
      </c>
      <c r="BF5607">
        <v>0</v>
      </c>
      <c r="BG5607">
        <v>0</v>
      </c>
      <c r="BH5607">
        <v>0</v>
      </c>
      <c r="BI5607">
        <v>0</v>
      </c>
      <c r="BJ5607">
        <v>27</v>
      </c>
      <c r="BK5607">
        <v>0</v>
      </c>
      <c r="BL5607">
        <v>0</v>
      </c>
      <c r="BM5607">
        <v>27</v>
      </c>
      <c r="BN5607">
        <v>0</v>
      </c>
      <c r="BO5607">
        <v>0</v>
      </c>
      <c r="BP5607">
        <v>0</v>
      </c>
      <c r="BQ5607">
        <v>0</v>
      </c>
      <c r="BR5607">
        <v>33</v>
      </c>
      <c r="BS5607">
        <v>0</v>
      </c>
      <c r="BT5607">
        <v>0</v>
      </c>
      <c r="BU5607">
        <v>33</v>
      </c>
      <c r="BV5607">
        <v>0</v>
      </c>
      <c r="BW5607">
        <v>0</v>
      </c>
      <c r="BX5607">
        <v>0</v>
      </c>
      <c r="BY5607">
        <v>0</v>
      </c>
      <c r="BZ5607">
        <v>24</v>
      </c>
      <c r="CA5607">
        <v>0</v>
      </c>
      <c r="CB5607">
        <v>0</v>
      </c>
      <c r="CC5607">
        <v>24</v>
      </c>
      <c r="CD5607">
        <v>0</v>
      </c>
      <c r="CE5607">
        <v>0</v>
      </c>
      <c r="CF5607">
        <v>0</v>
      </c>
      <c r="CG5607">
        <v>0</v>
      </c>
      <c r="CH5607">
        <v>10</v>
      </c>
      <c r="CI5607">
        <v>0</v>
      </c>
      <c r="CJ5607">
        <v>0</v>
      </c>
      <c r="CK5607">
        <v>10</v>
      </c>
      <c r="CL5607">
        <v>0</v>
      </c>
      <c r="CM5607">
        <v>0</v>
      </c>
      <c r="CN5607">
        <v>0</v>
      </c>
      <c r="CO5607">
        <v>0</v>
      </c>
      <c r="CP5607">
        <v>22</v>
      </c>
      <c r="CQ5607">
        <v>0</v>
      </c>
      <c r="CR5607">
        <v>0</v>
      </c>
      <c r="CS5607">
        <v>22</v>
      </c>
      <c r="CT5607">
        <v>0</v>
      </c>
      <c r="CU5607">
        <v>0</v>
      </c>
      <c r="CV5607">
        <v>0</v>
      </c>
      <c r="CW5607">
        <v>0</v>
      </c>
      <c r="CX5607">
        <v>24</v>
      </c>
      <c r="CY5607">
        <v>0</v>
      </c>
      <c r="CZ5607">
        <v>0</v>
      </c>
      <c r="DA5607">
        <v>24</v>
      </c>
      <c r="DB5607">
        <v>0</v>
      </c>
      <c r="DC5607">
        <v>0</v>
      </c>
      <c r="DD5607">
        <v>0</v>
      </c>
      <c r="DE5607">
        <v>1</v>
      </c>
      <c r="DF5607">
        <v>13</v>
      </c>
      <c r="DG5607">
        <v>0</v>
      </c>
      <c r="DH5607">
        <v>0</v>
      </c>
      <c r="DI5607">
        <v>14</v>
      </c>
      <c r="DJ5607">
        <v>0</v>
      </c>
      <c r="DK5607">
        <v>0</v>
      </c>
      <c r="DL5607">
        <v>0</v>
      </c>
      <c r="DM5607">
        <v>3</v>
      </c>
      <c r="DN5607">
        <v>12</v>
      </c>
      <c r="DO5607">
        <v>0</v>
      </c>
      <c r="DP5607">
        <v>0</v>
      </c>
      <c r="DQ5607">
        <v>15</v>
      </c>
      <c r="DR5607">
        <v>0</v>
      </c>
      <c r="DS5607">
        <v>0</v>
      </c>
      <c r="DT5607">
        <v>57</v>
      </c>
      <c r="DU5607">
        <v>8.625</v>
      </c>
      <c r="DV5607">
        <v>0</v>
      </c>
      <c r="DW5607">
        <v>0</v>
      </c>
      <c r="DX5607">
        <v>0</v>
      </c>
      <c r="DY5607" s="4">
        <v>45992</v>
      </c>
      <c r="DZ5607" s="3" t="s">
        <v>6088</v>
      </c>
      <c r="EA5607">
        <v>42</v>
      </c>
      <c r="EB5607">
        <v>0</v>
      </c>
      <c r="EC5607">
        <v>261</v>
      </c>
      <c r="ED5607">
        <v>0</v>
      </c>
      <c r="EE5607">
        <v>42</v>
      </c>
      <c r="EF5607">
        <v>261</v>
      </c>
      <c r="EG5607">
        <v>21.75</v>
      </c>
      <c r="EH5607">
        <v>1.9300000000000002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448</v>
      </c>
      <c r="B5608" s="3" t="s">
        <v>449</v>
      </c>
      <c r="C5608" s="3" t="s">
        <v>13</v>
      </c>
      <c r="D5608" s="3" t="s">
        <v>14</v>
      </c>
      <c r="E5608" s="3" t="s">
        <v>1407</v>
      </c>
      <c r="F5608" s="3" t="s">
        <v>1408</v>
      </c>
      <c r="G5608" s="3" t="s">
        <v>1409</v>
      </c>
      <c r="H5608" s="3" t="s">
        <v>1410</v>
      </c>
      <c r="I5608" s="3" t="s">
        <v>31</v>
      </c>
      <c r="J5608" s="3" t="s">
        <v>32</v>
      </c>
      <c r="K5608" s="3" t="s">
        <v>711</v>
      </c>
      <c r="L5608" s="3" t="s">
        <v>712</v>
      </c>
      <c r="M5608" s="3" t="s">
        <v>452</v>
      </c>
      <c r="N5608" s="3" t="s">
        <v>454</v>
      </c>
      <c r="O5608">
        <v>1</v>
      </c>
      <c r="P5608" s="3" t="s">
        <v>3470</v>
      </c>
      <c r="Q5608" s="3" t="s">
        <v>3470</v>
      </c>
      <c r="R5608" s="3" t="s">
        <v>3470</v>
      </c>
      <c r="S5608" s="3" t="s">
        <v>732</v>
      </c>
      <c r="T5608" s="3" t="s">
        <v>2053</v>
      </c>
      <c r="U5608" s="3" t="s">
        <v>578</v>
      </c>
      <c r="V5608" s="3" t="s">
        <v>457</v>
      </c>
      <c r="W5608" s="3" t="s">
        <v>457</v>
      </c>
      <c r="X5608" s="3" t="s">
        <v>4561</v>
      </c>
      <c r="Y5608" s="3" t="s">
        <v>460</v>
      </c>
      <c r="Z5608" s="3" t="s">
        <v>579</v>
      </c>
      <c r="AA5608" s="3" t="s">
        <v>461</v>
      </c>
      <c r="AB5608">
        <v>0</v>
      </c>
      <c r="AC5608">
        <v>94</v>
      </c>
      <c r="AD5608">
        <v>0</v>
      </c>
      <c r="AE5608">
        <v>0</v>
      </c>
      <c r="AF5608">
        <v>0</v>
      </c>
      <c r="AG5608">
        <v>94</v>
      </c>
      <c r="AH5608">
        <v>0</v>
      </c>
      <c r="AI5608">
        <v>0</v>
      </c>
      <c r="AJ5608">
        <v>0</v>
      </c>
      <c r="AK5608">
        <v>110</v>
      </c>
      <c r="AL5608">
        <v>0</v>
      </c>
      <c r="AM5608">
        <v>0</v>
      </c>
      <c r="AN5608">
        <v>0</v>
      </c>
      <c r="AO5608">
        <v>110</v>
      </c>
      <c r="AP5608">
        <v>0</v>
      </c>
      <c r="AQ5608">
        <v>0</v>
      </c>
      <c r="AR5608">
        <v>0</v>
      </c>
      <c r="AS5608">
        <v>430</v>
      </c>
      <c r="AT5608">
        <v>0</v>
      </c>
      <c r="AU5608">
        <v>0</v>
      </c>
      <c r="AV5608">
        <v>0</v>
      </c>
      <c r="AW5608">
        <v>430</v>
      </c>
      <c r="AX5608">
        <v>0</v>
      </c>
      <c r="AY5608">
        <v>0</v>
      </c>
      <c r="AZ5608">
        <v>0</v>
      </c>
      <c r="BA5608">
        <v>660</v>
      </c>
      <c r="BB5608">
        <v>0</v>
      </c>
      <c r="BC5608">
        <v>0</v>
      </c>
      <c r="BD5608">
        <v>0</v>
      </c>
      <c r="BE5608">
        <v>660</v>
      </c>
      <c r="BF5608">
        <v>0</v>
      </c>
      <c r="BG5608">
        <v>0</v>
      </c>
      <c r="BH5608">
        <v>0</v>
      </c>
      <c r="BI5608">
        <v>539</v>
      </c>
      <c r="BJ5608">
        <v>0</v>
      </c>
      <c r="BK5608">
        <v>0</v>
      </c>
      <c r="BL5608">
        <v>0</v>
      </c>
      <c r="BM5608">
        <v>539</v>
      </c>
      <c r="BN5608">
        <v>0</v>
      </c>
      <c r="BO5608">
        <v>0</v>
      </c>
      <c r="BP5608">
        <v>0</v>
      </c>
      <c r="BQ5608">
        <v>440</v>
      </c>
      <c r="BR5608">
        <v>0</v>
      </c>
      <c r="BS5608">
        <v>0</v>
      </c>
      <c r="BT5608">
        <v>0</v>
      </c>
      <c r="BU5608">
        <v>440</v>
      </c>
      <c r="BV5608">
        <v>0</v>
      </c>
      <c r="BW5608">
        <v>0</v>
      </c>
      <c r="BX5608">
        <v>0</v>
      </c>
      <c r="BY5608">
        <v>280</v>
      </c>
      <c r="BZ5608">
        <v>0</v>
      </c>
      <c r="CA5608">
        <v>0</v>
      </c>
      <c r="CB5608">
        <v>0</v>
      </c>
      <c r="CC5608">
        <v>280</v>
      </c>
      <c r="CD5608">
        <v>0</v>
      </c>
      <c r="CE5608">
        <v>0</v>
      </c>
      <c r="CF5608">
        <v>0</v>
      </c>
      <c r="CG5608">
        <v>110</v>
      </c>
      <c r="CH5608">
        <v>0</v>
      </c>
      <c r="CI5608">
        <v>0</v>
      </c>
      <c r="CJ5608">
        <v>0</v>
      </c>
      <c r="CK5608">
        <v>110</v>
      </c>
      <c r="CL5608">
        <v>0</v>
      </c>
      <c r="CM5608">
        <v>0</v>
      </c>
      <c r="CN5608">
        <v>0</v>
      </c>
      <c r="CO5608">
        <v>161</v>
      </c>
      <c r="CP5608">
        <v>0</v>
      </c>
      <c r="CQ5608">
        <v>0</v>
      </c>
      <c r="CR5608">
        <v>0</v>
      </c>
      <c r="CS5608">
        <v>161</v>
      </c>
      <c r="CT5608">
        <v>0</v>
      </c>
      <c r="CU5608">
        <v>0</v>
      </c>
      <c r="CV5608">
        <v>0</v>
      </c>
      <c r="CW5608">
        <v>159</v>
      </c>
      <c r="CX5608">
        <v>0</v>
      </c>
      <c r="CY5608">
        <v>0</v>
      </c>
      <c r="CZ5608">
        <v>0</v>
      </c>
      <c r="DA5608">
        <v>159</v>
      </c>
      <c r="DB5608">
        <v>0</v>
      </c>
      <c r="DC5608">
        <v>0</v>
      </c>
      <c r="DD5608">
        <v>0</v>
      </c>
      <c r="DE5608">
        <v>230</v>
      </c>
      <c r="DF5608">
        <v>0</v>
      </c>
      <c r="DG5608">
        <v>0</v>
      </c>
      <c r="DH5608">
        <v>0</v>
      </c>
      <c r="DI5608">
        <v>230</v>
      </c>
      <c r="DJ5608">
        <v>0</v>
      </c>
      <c r="DK5608">
        <v>0</v>
      </c>
      <c r="DL5608">
        <v>0</v>
      </c>
      <c r="DM5608">
        <v>450</v>
      </c>
      <c r="DN5608">
        <v>0</v>
      </c>
      <c r="DO5608">
        <v>0</v>
      </c>
      <c r="DP5608">
        <v>0</v>
      </c>
      <c r="DQ5608">
        <v>450</v>
      </c>
      <c r="DR5608">
        <v>0</v>
      </c>
      <c r="DS5608">
        <v>0</v>
      </c>
      <c r="DT5608">
        <v>1140</v>
      </c>
      <c r="DU5608">
        <v>0.17499999999999999</v>
      </c>
      <c r="DV5608">
        <v>0</v>
      </c>
      <c r="DW5608">
        <v>0</v>
      </c>
      <c r="DX5608">
        <v>0</v>
      </c>
      <c r="DY5608" s="4">
        <v>46507</v>
      </c>
      <c r="DZ5608" s="3" t="s">
        <v>6088</v>
      </c>
      <c r="EA5608">
        <v>590</v>
      </c>
      <c r="EB5608">
        <v>0</v>
      </c>
      <c r="EC5608">
        <v>3663</v>
      </c>
      <c r="ED5608">
        <v>0</v>
      </c>
      <c r="EE5608">
        <v>590</v>
      </c>
      <c r="EF5608">
        <v>3663</v>
      </c>
      <c r="EG5608">
        <v>305.25</v>
      </c>
      <c r="EH5608">
        <v>1.9300000000000002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448</v>
      </c>
      <c r="B5609" s="3" t="s">
        <v>449</v>
      </c>
      <c r="C5609" s="3" t="s">
        <v>13</v>
      </c>
      <c r="D5609" s="3" t="s">
        <v>14</v>
      </c>
      <c r="E5609" s="3" t="s">
        <v>1661</v>
      </c>
      <c r="F5609" s="3" t="s">
        <v>1662</v>
      </c>
      <c r="G5609" s="3" t="s">
        <v>1365</v>
      </c>
      <c r="H5609" s="3" t="s">
        <v>1366</v>
      </c>
      <c r="I5609" s="3" t="s">
        <v>101</v>
      </c>
      <c r="J5609" s="3" t="s">
        <v>102</v>
      </c>
      <c r="K5609" s="3" t="s">
        <v>450</v>
      </c>
      <c r="L5609" s="3" t="s">
        <v>451</v>
      </c>
      <c r="M5609" s="3" t="s">
        <v>452</v>
      </c>
      <c r="N5609" s="3" t="s">
        <v>453</v>
      </c>
      <c r="O5609">
        <v>3</v>
      </c>
      <c r="P5609" s="3" t="s">
        <v>3470</v>
      </c>
      <c r="Q5609" s="3" t="s">
        <v>3470</v>
      </c>
      <c r="R5609" s="3" t="s">
        <v>3470</v>
      </c>
      <c r="S5609" s="3" t="s">
        <v>1185</v>
      </c>
      <c r="T5609" s="3" t="s">
        <v>2034</v>
      </c>
      <c r="U5609" s="3" t="s">
        <v>464</v>
      </c>
      <c r="V5609" s="3" t="s">
        <v>465</v>
      </c>
      <c r="W5609" s="3" t="s">
        <v>700</v>
      </c>
      <c r="X5609" s="3" t="s">
        <v>700</v>
      </c>
      <c r="Y5609" s="3" t="s">
        <v>460</v>
      </c>
      <c r="Z5609" s="3" t="s">
        <v>579</v>
      </c>
      <c r="AA5609" s="3" t="s">
        <v>461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1000</v>
      </c>
      <c r="BB5609">
        <v>0</v>
      </c>
      <c r="BC5609">
        <v>0</v>
      </c>
      <c r="BD5609">
        <v>0</v>
      </c>
      <c r="BE5609">
        <v>100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3000</v>
      </c>
      <c r="CK5609">
        <v>0</v>
      </c>
      <c r="CL5609">
        <v>0</v>
      </c>
      <c r="CM5609">
        <v>0</v>
      </c>
      <c r="CN5609">
        <v>60</v>
      </c>
      <c r="CO5609">
        <v>27000</v>
      </c>
      <c r="CP5609">
        <v>290</v>
      </c>
      <c r="CQ5609">
        <v>0</v>
      </c>
      <c r="CR5609">
        <v>18300</v>
      </c>
      <c r="CS5609">
        <v>2735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11026</v>
      </c>
      <c r="DI5609">
        <v>4226</v>
      </c>
      <c r="DJ5609">
        <v>0</v>
      </c>
      <c r="DK5609">
        <v>0</v>
      </c>
      <c r="DL5609">
        <v>30</v>
      </c>
      <c r="DM5609">
        <v>7010</v>
      </c>
      <c r="DN5609">
        <v>0</v>
      </c>
      <c r="DO5609">
        <v>0</v>
      </c>
      <c r="DP5609">
        <v>10064</v>
      </c>
      <c r="DQ5609">
        <v>15604</v>
      </c>
      <c r="DR5609">
        <v>0</v>
      </c>
      <c r="DS5609">
        <v>0</v>
      </c>
      <c r="DT5609">
        <v>16860</v>
      </c>
      <c r="DU5609">
        <v>0.19411600000000001</v>
      </c>
      <c r="DV5609">
        <v>12900</v>
      </c>
      <c r="DW5609">
        <v>1400</v>
      </c>
      <c r="DX5609">
        <v>1500</v>
      </c>
      <c r="DY5609" s="4">
        <v>47484</v>
      </c>
      <c r="DZ5609" s="3" t="s">
        <v>6088</v>
      </c>
      <c r="EA5609">
        <v>11556</v>
      </c>
      <c r="EB5609">
        <v>0</v>
      </c>
      <c r="EC5609">
        <v>48180</v>
      </c>
      <c r="ED5609">
        <v>0</v>
      </c>
      <c r="EE5609">
        <v>11556</v>
      </c>
      <c r="EF5609">
        <v>48180</v>
      </c>
      <c r="EG5609">
        <v>12045</v>
      </c>
      <c r="EH5609">
        <v>0.96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448</v>
      </c>
      <c r="B5610" s="3" t="s">
        <v>449</v>
      </c>
      <c r="C5610" s="3" t="s">
        <v>13</v>
      </c>
      <c r="D5610" s="3" t="s">
        <v>14</v>
      </c>
      <c r="E5610" s="3" t="s">
        <v>1661</v>
      </c>
      <c r="F5610" s="3" t="s">
        <v>1662</v>
      </c>
      <c r="G5610" s="3" t="s">
        <v>1409</v>
      </c>
      <c r="H5610" s="3" t="s">
        <v>1410</v>
      </c>
      <c r="I5610" s="3" t="s">
        <v>385</v>
      </c>
      <c r="J5610" s="3" t="s">
        <v>386</v>
      </c>
      <c r="K5610" s="3" t="s">
        <v>948</v>
      </c>
      <c r="L5610" s="3" t="s">
        <v>949</v>
      </c>
      <c r="M5610" s="3" t="s">
        <v>452</v>
      </c>
      <c r="N5610" s="3" t="s">
        <v>454</v>
      </c>
      <c r="O5610">
        <v>4</v>
      </c>
      <c r="P5610" s="3" t="s">
        <v>3470</v>
      </c>
      <c r="Q5610" s="3" t="s">
        <v>3470</v>
      </c>
      <c r="R5610" s="3" t="s">
        <v>3470</v>
      </c>
      <c r="S5610" s="3" t="s">
        <v>833</v>
      </c>
      <c r="T5610" s="3" t="s">
        <v>2257</v>
      </c>
      <c r="U5610" s="3" t="s">
        <v>578</v>
      </c>
      <c r="V5610" s="3" t="s">
        <v>457</v>
      </c>
      <c r="W5610" s="3" t="s">
        <v>457</v>
      </c>
      <c r="X5610" s="3" t="s">
        <v>4561</v>
      </c>
      <c r="Y5610" s="3" t="s">
        <v>460</v>
      </c>
      <c r="Z5610" s="3" t="s">
        <v>579</v>
      </c>
      <c r="AA5610" s="3" t="s">
        <v>461</v>
      </c>
      <c r="AB5610">
        <v>0</v>
      </c>
      <c r="AC5610">
        <v>10</v>
      </c>
      <c r="AD5610">
        <v>0</v>
      </c>
      <c r="AE5610">
        <v>0</v>
      </c>
      <c r="AF5610">
        <v>0</v>
      </c>
      <c r="AG5610">
        <v>1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4</v>
      </c>
      <c r="DU5610">
        <v>1.3</v>
      </c>
      <c r="DV5610">
        <v>10</v>
      </c>
      <c r="DW5610">
        <v>0</v>
      </c>
      <c r="DX5610">
        <v>0</v>
      </c>
      <c r="DY5610" s="4">
        <v>46203</v>
      </c>
      <c r="DZ5610" s="3" t="s">
        <v>6088</v>
      </c>
      <c r="EA5610">
        <v>14</v>
      </c>
      <c r="EB5610">
        <v>0</v>
      </c>
      <c r="EC5610">
        <v>10</v>
      </c>
      <c r="ED5610">
        <v>0</v>
      </c>
      <c r="EE5610">
        <v>14</v>
      </c>
      <c r="EF5610">
        <v>10</v>
      </c>
      <c r="EG5610">
        <v>10</v>
      </c>
      <c r="EH5610">
        <v>1.4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448</v>
      </c>
      <c r="B5611" s="3" t="s">
        <v>449</v>
      </c>
      <c r="C5611" s="3" t="s">
        <v>13</v>
      </c>
      <c r="D5611" s="3" t="s">
        <v>14</v>
      </c>
      <c r="E5611" s="3" t="s">
        <v>1407</v>
      </c>
      <c r="F5611" s="3" t="s">
        <v>1408</v>
      </c>
      <c r="G5611" s="3" t="s">
        <v>1409</v>
      </c>
      <c r="H5611" s="3" t="s">
        <v>1410</v>
      </c>
      <c r="I5611" s="3" t="s">
        <v>311</v>
      </c>
      <c r="J5611" s="3" t="s">
        <v>312</v>
      </c>
      <c r="K5611" s="3" t="s">
        <v>948</v>
      </c>
      <c r="L5611" s="3" t="s">
        <v>949</v>
      </c>
      <c r="M5611" s="3" t="s">
        <v>452</v>
      </c>
      <c r="N5611" s="3" t="s">
        <v>454</v>
      </c>
      <c r="O5611">
        <v>2</v>
      </c>
      <c r="P5611" s="3" t="s">
        <v>3470</v>
      </c>
      <c r="Q5611" s="3" t="s">
        <v>3470</v>
      </c>
      <c r="R5611" s="3" t="s">
        <v>3470</v>
      </c>
      <c r="S5611" s="3" t="s">
        <v>820</v>
      </c>
      <c r="T5611" s="3" t="s">
        <v>2236</v>
      </c>
      <c r="U5611" s="3" t="s">
        <v>578</v>
      </c>
      <c r="V5611" s="3" t="s">
        <v>457</v>
      </c>
      <c r="W5611" s="3" t="s">
        <v>457</v>
      </c>
      <c r="X5611" s="3" t="s">
        <v>4561</v>
      </c>
      <c r="Y5611" s="3" t="s">
        <v>460</v>
      </c>
      <c r="Z5611" s="3" t="s">
        <v>3746</v>
      </c>
      <c r="AA5611" s="3" t="s">
        <v>461</v>
      </c>
      <c r="AB5611">
        <v>0</v>
      </c>
      <c r="AC5611">
        <v>750</v>
      </c>
      <c r="AD5611">
        <v>0</v>
      </c>
      <c r="AE5611">
        <v>0</v>
      </c>
      <c r="AF5611">
        <v>0</v>
      </c>
      <c r="AG5611">
        <v>750</v>
      </c>
      <c r="AH5611">
        <v>0</v>
      </c>
      <c r="AI5611">
        <v>0</v>
      </c>
      <c r="AJ5611">
        <v>0</v>
      </c>
      <c r="AK5611">
        <v>750</v>
      </c>
      <c r="AL5611">
        <v>0</v>
      </c>
      <c r="AM5611">
        <v>0</v>
      </c>
      <c r="AN5611">
        <v>0</v>
      </c>
      <c r="AO5611">
        <v>750</v>
      </c>
      <c r="AP5611">
        <v>0</v>
      </c>
      <c r="AQ5611">
        <v>0</v>
      </c>
      <c r="AR5611">
        <v>0</v>
      </c>
      <c r="AS5611">
        <v>810</v>
      </c>
      <c r="AT5611">
        <v>0</v>
      </c>
      <c r="AU5611">
        <v>0</v>
      </c>
      <c r="AV5611">
        <v>0</v>
      </c>
      <c r="AW5611">
        <v>810</v>
      </c>
      <c r="AX5611">
        <v>0</v>
      </c>
      <c r="AY5611">
        <v>0</v>
      </c>
      <c r="AZ5611">
        <v>0</v>
      </c>
      <c r="BA5611">
        <v>660</v>
      </c>
      <c r="BB5611">
        <v>0</v>
      </c>
      <c r="BC5611">
        <v>0</v>
      </c>
      <c r="BD5611">
        <v>0</v>
      </c>
      <c r="BE5611">
        <v>660</v>
      </c>
      <c r="BF5611">
        <v>0</v>
      </c>
      <c r="BG5611">
        <v>0</v>
      </c>
      <c r="BH5611">
        <v>0</v>
      </c>
      <c r="BI5611">
        <v>600</v>
      </c>
      <c r="BJ5611">
        <v>0</v>
      </c>
      <c r="BK5611">
        <v>0</v>
      </c>
      <c r="BL5611">
        <v>0</v>
      </c>
      <c r="BM5611">
        <v>600</v>
      </c>
      <c r="BN5611">
        <v>0</v>
      </c>
      <c r="BO5611">
        <v>0</v>
      </c>
      <c r="BP5611">
        <v>0</v>
      </c>
      <c r="BQ5611">
        <v>960</v>
      </c>
      <c r="BR5611">
        <v>0</v>
      </c>
      <c r="BS5611">
        <v>0</v>
      </c>
      <c r="BT5611">
        <v>0</v>
      </c>
      <c r="BU5611">
        <v>960</v>
      </c>
      <c r="BV5611">
        <v>0</v>
      </c>
      <c r="BW5611">
        <v>0</v>
      </c>
      <c r="BX5611">
        <v>0</v>
      </c>
      <c r="BY5611">
        <v>960</v>
      </c>
      <c r="BZ5611">
        <v>0</v>
      </c>
      <c r="CA5611">
        <v>0</v>
      </c>
      <c r="CB5611">
        <v>0</v>
      </c>
      <c r="CC5611">
        <v>960</v>
      </c>
      <c r="CD5611">
        <v>0</v>
      </c>
      <c r="CE5611">
        <v>0</v>
      </c>
      <c r="CF5611">
        <v>0</v>
      </c>
      <c r="CG5611">
        <v>690</v>
      </c>
      <c r="CH5611">
        <v>0</v>
      </c>
      <c r="CI5611">
        <v>0</v>
      </c>
      <c r="CJ5611">
        <v>0</v>
      </c>
      <c r="CK5611">
        <v>690</v>
      </c>
      <c r="CL5611">
        <v>0</v>
      </c>
      <c r="CM5611">
        <v>0</v>
      </c>
      <c r="CN5611">
        <v>0</v>
      </c>
      <c r="CO5611">
        <v>1140</v>
      </c>
      <c r="CP5611">
        <v>0</v>
      </c>
      <c r="CQ5611">
        <v>0</v>
      </c>
      <c r="CR5611">
        <v>0</v>
      </c>
      <c r="CS5611">
        <v>1140</v>
      </c>
      <c r="CT5611">
        <v>0</v>
      </c>
      <c r="CU5611">
        <v>0</v>
      </c>
      <c r="CV5611">
        <v>0</v>
      </c>
      <c r="CW5611">
        <v>750</v>
      </c>
      <c r="CX5611">
        <v>0</v>
      </c>
      <c r="CY5611">
        <v>0</v>
      </c>
      <c r="CZ5611">
        <v>0</v>
      </c>
      <c r="DA5611">
        <v>750</v>
      </c>
      <c r="DB5611">
        <v>0</v>
      </c>
      <c r="DC5611">
        <v>0</v>
      </c>
      <c r="DD5611">
        <v>0</v>
      </c>
      <c r="DE5611">
        <v>1110</v>
      </c>
      <c r="DF5611">
        <v>0</v>
      </c>
      <c r="DG5611">
        <v>0</v>
      </c>
      <c r="DH5611">
        <v>0</v>
      </c>
      <c r="DI5611">
        <v>1110</v>
      </c>
      <c r="DJ5611">
        <v>0</v>
      </c>
      <c r="DK5611">
        <v>0</v>
      </c>
      <c r="DL5611">
        <v>0</v>
      </c>
      <c r="DM5611">
        <v>1500</v>
      </c>
      <c r="DN5611">
        <v>0</v>
      </c>
      <c r="DO5611">
        <v>0</v>
      </c>
      <c r="DP5611">
        <v>0</v>
      </c>
      <c r="DQ5611">
        <v>1500</v>
      </c>
      <c r="DR5611">
        <v>0</v>
      </c>
      <c r="DS5611">
        <v>0</v>
      </c>
      <c r="DT5611">
        <v>2183</v>
      </c>
      <c r="DU5611">
        <v>4.8375000000000001E-2</v>
      </c>
      <c r="DV5611">
        <v>210</v>
      </c>
      <c r="DW5611">
        <v>0</v>
      </c>
      <c r="DX5611">
        <v>0</v>
      </c>
      <c r="DY5611" s="4">
        <v>46326</v>
      </c>
      <c r="DZ5611" s="3" t="s">
        <v>6088</v>
      </c>
      <c r="EA5611">
        <v>893</v>
      </c>
      <c r="EB5611">
        <v>0</v>
      </c>
      <c r="EC5611">
        <v>10680</v>
      </c>
      <c r="ED5611">
        <v>0</v>
      </c>
      <c r="EE5611">
        <v>893</v>
      </c>
      <c r="EF5611">
        <v>10680</v>
      </c>
      <c r="EG5611">
        <v>890</v>
      </c>
      <c r="EH5611">
        <v>1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448</v>
      </c>
      <c r="B5612" s="3" t="s">
        <v>449</v>
      </c>
      <c r="C5612" s="3" t="s">
        <v>13</v>
      </c>
      <c r="D5612" s="3" t="s">
        <v>14</v>
      </c>
      <c r="E5612" s="3" t="s">
        <v>1661</v>
      </c>
      <c r="F5612" s="3" t="s">
        <v>1662</v>
      </c>
      <c r="G5612" s="3" t="s">
        <v>1409</v>
      </c>
      <c r="H5612" s="3" t="s">
        <v>1410</v>
      </c>
      <c r="I5612" s="3" t="s">
        <v>339</v>
      </c>
      <c r="J5612" s="3" t="s">
        <v>340</v>
      </c>
      <c r="K5612" s="3" t="s">
        <v>948</v>
      </c>
      <c r="L5612" s="3" t="s">
        <v>949</v>
      </c>
      <c r="M5612" s="3" t="s">
        <v>452</v>
      </c>
      <c r="N5612" s="3" t="s">
        <v>454</v>
      </c>
      <c r="O5612">
        <v>3</v>
      </c>
      <c r="P5612" s="3" t="s">
        <v>3470</v>
      </c>
      <c r="Q5612" s="3" t="s">
        <v>3470</v>
      </c>
      <c r="R5612" s="3" t="s">
        <v>3470</v>
      </c>
      <c r="S5612" s="3" t="s">
        <v>593</v>
      </c>
      <c r="T5612" s="3" t="s">
        <v>2515</v>
      </c>
      <c r="U5612" s="3" t="s">
        <v>578</v>
      </c>
      <c r="V5612" s="3" t="s">
        <v>457</v>
      </c>
      <c r="W5612" s="3" t="s">
        <v>457</v>
      </c>
      <c r="X5612" s="3" t="s">
        <v>4561</v>
      </c>
      <c r="Y5612" s="3" t="s">
        <v>460</v>
      </c>
      <c r="Z5612" s="3" t="s">
        <v>3747</v>
      </c>
      <c r="AA5612" s="3" t="s">
        <v>461</v>
      </c>
      <c r="AB5612">
        <v>0</v>
      </c>
      <c r="AC5612">
        <v>0</v>
      </c>
      <c r="AD5612">
        <v>28</v>
      </c>
      <c r="AE5612">
        <v>0</v>
      </c>
      <c r="AF5612">
        <v>0</v>
      </c>
      <c r="AG5612">
        <v>28</v>
      </c>
      <c r="AH5612">
        <v>0</v>
      </c>
      <c r="AI5612">
        <v>0</v>
      </c>
      <c r="AJ5612">
        <v>0</v>
      </c>
      <c r="AK5612">
        <v>0</v>
      </c>
      <c r="AL5612">
        <v>8</v>
      </c>
      <c r="AM5612">
        <v>0</v>
      </c>
      <c r="AN5612">
        <v>0</v>
      </c>
      <c r="AO5612">
        <v>8</v>
      </c>
      <c r="AP5612">
        <v>0</v>
      </c>
      <c r="AQ5612">
        <v>0</v>
      </c>
      <c r="AR5612">
        <v>0</v>
      </c>
      <c r="AS5612">
        <v>0</v>
      </c>
      <c r="AT5612">
        <v>28</v>
      </c>
      <c r="AU5612">
        <v>0</v>
      </c>
      <c r="AV5612">
        <v>0</v>
      </c>
      <c r="AW5612">
        <v>28</v>
      </c>
      <c r="AX5612">
        <v>0</v>
      </c>
      <c r="AY5612">
        <v>0</v>
      </c>
      <c r="AZ5612">
        <v>0</v>
      </c>
      <c r="BA5612">
        <v>0</v>
      </c>
      <c r="BB5612">
        <v>48</v>
      </c>
      <c r="BC5612">
        <v>0</v>
      </c>
      <c r="BD5612">
        <v>0</v>
      </c>
      <c r="BE5612">
        <v>48</v>
      </c>
      <c r="BF5612">
        <v>0</v>
      </c>
      <c r="BG5612">
        <v>0</v>
      </c>
      <c r="BH5612">
        <v>0</v>
      </c>
      <c r="BI5612">
        <v>0</v>
      </c>
      <c r="BJ5612">
        <v>25</v>
      </c>
      <c r="BK5612">
        <v>0</v>
      </c>
      <c r="BL5612">
        <v>0</v>
      </c>
      <c r="BM5612">
        <v>25</v>
      </c>
      <c r="BN5612">
        <v>0</v>
      </c>
      <c r="BO5612">
        <v>0</v>
      </c>
      <c r="BP5612">
        <v>0</v>
      </c>
      <c r="BQ5612">
        <v>0</v>
      </c>
      <c r="BR5612">
        <v>13</v>
      </c>
      <c r="BS5612">
        <v>0</v>
      </c>
      <c r="BT5612">
        <v>0</v>
      </c>
      <c r="BU5612">
        <v>13</v>
      </c>
      <c r="BV5612">
        <v>0</v>
      </c>
      <c r="BW5612">
        <v>0</v>
      </c>
      <c r="BX5612">
        <v>0</v>
      </c>
      <c r="BY5612">
        <v>0</v>
      </c>
      <c r="BZ5612">
        <v>16</v>
      </c>
      <c r="CA5612">
        <v>0</v>
      </c>
      <c r="CB5612">
        <v>0</v>
      </c>
      <c r="CC5612">
        <v>16</v>
      </c>
      <c r="CD5612">
        <v>0</v>
      </c>
      <c r="CE5612">
        <v>0</v>
      </c>
      <c r="CF5612">
        <v>0</v>
      </c>
      <c r="CG5612">
        <v>0</v>
      </c>
      <c r="CH5612">
        <v>49</v>
      </c>
      <c r="CI5612">
        <v>0</v>
      </c>
      <c r="CJ5612">
        <v>0</v>
      </c>
      <c r="CK5612">
        <v>49</v>
      </c>
      <c r="CL5612">
        <v>0</v>
      </c>
      <c r="CM5612">
        <v>0</v>
      </c>
      <c r="CN5612">
        <v>0</v>
      </c>
      <c r="CO5612">
        <v>0</v>
      </c>
      <c r="CP5612">
        <v>28</v>
      </c>
      <c r="CQ5612">
        <v>0</v>
      </c>
      <c r="CR5612">
        <v>0</v>
      </c>
      <c r="CS5612">
        <v>28</v>
      </c>
      <c r="CT5612">
        <v>0</v>
      </c>
      <c r="CU5612">
        <v>0</v>
      </c>
      <c r="CV5612">
        <v>0</v>
      </c>
      <c r="CW5612">
        <v>0</v>
      </c>
      <c r="CX5612">
        <v>18</v>
      </c>
      <c r="CY5612">
        <v>0</v>
      </c>
      <c r="CZ5612">
        <v>0</v>
      </c>
      <c r="DA5612">
        <v>18</v>
      </c>
      <c r="DB5612">
        <v>0</v>
      </c>
      <c r="DC5612">
        <v>0</v>
      </c>
      <c r="DD5612">
        <v>0</v>
      </c>
      <c r="DE5612">
        <v>0</v>
      </c>
      <c r="DF5612">
        <v>20</v>
      </c>
      <c r="DG5612">
        <v>0</v>
      </c>
      <c r="DH5612">
        <v>0</v>
      </c>
      <c r="DI5612">
        <v>20</v>
      </c>
      <c r="DJ5612">
        <v>0</v>
      </c>
      <c r="DK5612">
        <v>0</v>
      </c>
      <c r="DL5612">
        <v>0</v>
      </c>
      <c r="DM5612">
        <v>0</v>
      </c>
      <c r="DN5612">
        <v>17</v>
      </c>
      <c r="DO5612">
        <v>0</v>
      </c>
      <c r="DP5612">
        <v>0</v>
      </c>
      <c r="DQ5612">
        <v>17</v>
      </c>
      <c r="DR5612">
        <v>0</v>
      </c>
      <c r="DS5612">
        <v>0</v>
      </c>
      <c r="DT5612">
        <v>27</v>
      </c>
      <c r="DU5612">
        <v>1.59375</v>
      </c>
      <c r="DV5612">
        <v>0</v>
      </c>
      <c r="DW5612">
        <v>0</v>
      </c>
      <c r="DX5612">
        <v>0</v>
      </c>
      <c r="DY5612" s="4">
        <v>46265</v>
      </c>
      <c r="DZ5612" s="3" t="s">
        <v>6088</v>
      </c>
      <c r="EA5612">
        <v>10</v>
      </c>
      <c r="EB5612">
        <v>0</v>
      </c>
      <c r="EC5612">
        <v>298</v>
      </c>
      <c r="ED5612">
        <v>0</v>
      </c>
      <c r="EE5612">
        <v>10</v>
      </c>
      <c r="EF5612">
        <v>298</v>
      </c>
      <c r="EG5612">
        <v>24.833333</v>
      </c>
      <c r="EH5612">
        <v>0.4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448</v>
      </c>
      <c r="B5613" s="3" t="s">
        <v>449</v>
      </c>
      <c r="C5613" s="3" t="s">
        <v>13</v>
      </c>
      <c r="D5613" s="3" t="s">
        <v>14</v>
      </c>
      <c r="E5613" s="3" t="s">
        <v>1661</v>
      </c>
      <c r="F5613" s="3" t="s">
        <v>1662</v>
      </c>
      <c r="G5613" s="3" t="s">
        <v>1409</v>
      </c>
      <c r="H5613" s="3" t="s">
        <v>1410</v>
      </c>
      <c r="I5613" s="3" t="s">
        <v>385</v>
      </c>
      <c r="J5613" s="3" t="s">
        <v>386</v>
      </c>
      <c r="K5613" s="3" t="s">
        <v>948</v>
      </c>
      <c r="L5613" s="3" t="s">
        <v>949</v>
      </c>
      <c r="M5613" s="3" t="s">
        <v>452</v>
      </c>
      <c r="N5613" s="3" t="s">
        <v>454</v>
      </c>
      <c r="O5613">
        <v>4</v>
      </c>
      <c r="P5613" s="3" t="s">
        <v>3470</v>
      </c>
      <c r="Q5613" s="3" t="s">
        <v>3470</v>
      </c>
      <c r="R5613" s="3" t="s">
        <v>3470</v>
      </c>
      <c r="S5613" s="3" t="s">
        <v>951</v>
      </c>
      <c r="T5613" s="3" t="s">
        <v>2332</v>
      </c>
      <c r="U5613" s="3" t="s">
        <v>578</v>
      </c>
      <c r="V5613" s="3" t="s">
        <v>457</v>
      </c>
      <c r="W5613" s="3" t="s">
        <v>457</v>
      </c>
      <c r="X5613" s="3" t="s">
        <v>4561</v>
      </c>
      <c r="Y5613" s="3" t="s">
        <v>460</v>
      </c>
      <c r="Z5613" s="3" t="s">
        <v>3746</v>
      </c>
      <c r="AA5613" s="3" t="s">
        <v>461</v>
      </c>
      <c r="AB5613">
        <v>0</v>
      </c>
      <c r="AC5613">
        <v>120</v>
      </c>
      <c r="AD5613">
        <v>0</v>
      </c>
      <c r="AE5613">
        <v>0</v>
      </c>
      <c r="AF5613">
        <v>0</v>
      </c>
      <c r="AG5613">
        <v>120</v>
      </c>
      <c r="AH5613">
        <v>0</v>
      </c>
      <c r="AI5613">
        <v>0</v>
      </c>
      <c r="AJ5613">
        <v>0</v>
      </c>
      <c r="AK5613">
        <v>153</v>
      </c>
      <c r="AL5613">
        <v>0</v>
      </c>
      <c r="AM5613">
        <v>0</v>
      </c>
      <c r="AN5613">
        <v>0</v>
      </c>
      <c r="AO5613">
        <v>153</v>
      </c>
      <c r="AP5613">
        <v>0</v>
      </c>
      <c r="AQ5613">
        <v>0</v>
      </c>
      <c r="AR5613">
        <v>0</v>
      </c>
      <c r="AS5613">
        <v>150</v>
      </c>
      <c r="AT5613">
        <v>0</v>
      </c>
      <c r="AU5613">
        <v>0</v>
      </c>
      <c r="AV5613">
        <v>0</v>
      </c>
      <c r="AW5613">
        <v>150</v>
      </c>
      <c r="AX5613">
        <v>0</v>
      </c>
      <c r="AY5613">
        <v>0</v>
      </c>
      <c r="AZ5613">
        <v>0</v>
      </c>
      <c r="BA5613">
        <v>90</v>
      </c>
      <c r="BB5613">
        <v>0</v>
      </c>
      <c r="BC5613">
        <v>0</v>
      </c>
      <c r="BD5613">
        <v>0</v>
      </c>
      <c r="BE5613">
        <v>90</v>
      </c>
      <c r="BF5613">
        <v>0</v>
      </c>
      <c r="BG5613">
        <v>0</v>
      </c>
      <c r="BH5613">
        <v>0</v>
      </c>
      <c r="BI5613">
        <v>120</v>
      </c>
      <c r="BJ5613">
        <v>0</v>
      </c>
      <c r="BK5613">
        <v>0</v>
      </c>
      <c r="BL5613">
        <v>0</v>
      </c>
      <c r="BM5613">
        <v>120</v>
      </c>
      <c r="BN5613">
        <v>0</v>
      </c>
      <c r="BO5613">
        <v>0</v>
      </c>
      <c r="BP5613">
        <v>0</v>
      </c>
      <c r="BQ5613">
        <v>150</v>
      </c>
      <c r="BR5613">
        <v>0</v>
      </c>
      <c r="BS5613">
        <v>0</v>
      </c>
      <c r="BT5613">
        <v>0</v>
      </c>
      <c r="BU5613">
        <v>150</v>
      </c>
      <c r="BV5613">
        <v>0</v>
      </c>
      <c r="BW5613">
        <v>0</v>
      </c>
      <c r="BX5613">
        <v>0</v>
      </c>
      <c r="BY5613">
        <v>240</v>
      </c>
      <c r="BZ5613">
        <v>0</v>
      </c>
      <c r="CA5613">
        <v>0</v>
      </c>
      <c r="CB5613">
        <v>0</v>
      </c>
      <c r="CC5613">
        <v>240</v>
      </c>
      <c r="CD5613">
        <v>0</v>
      </c>
      <c r="CE5613">
        <v>0</v>
      </c>
      <c r="CF5613">
        <v>0</v>
      </c>
      <c r="CG5613">
        <v>60</v>
      </c>
      <c r="CH5613">
        <v>0</v>
      </c>
      <c r="CI5613">
        <v>0</v>
      </c>
      <c r="CJ5613">
        <v>0</v>
      </c>
      <c r="CK5613">
        <v>60</v>
      </c>
      <c r="CL5613">
        <v>0</v>
      </c>
      <c r="CM5613">
        <v>0</v>
      </c>
      <c r="CN5613">
        <v>0</v>
      </c>
      <c r="CO5613">
        <v>270</v>
      </c>
      <c r="CP5613">
        <v>0</v>
      </c>
      <c r="CQ5613">
        <v>0</v>
      </c>
      <c r="CR5613">
        <v>0</v>
      </c>
      <c r="CS5613">
        <v>270</v>
      </c>
      <c r="CT5613">
        <v>0</v>
      </c>
      <c r="CU5613">
        <v>0</v>
      </c>
      <c r="CV5613">
        <v>0</v>
      </c>
      <c r="CW5613">
        <v>150</v>
      </c>
      <c r="CX5613">
        <v>0</v>
      </c>
      <c r="CY5613">
        <v>0</v>
      </c>
      <c r="CZ5613">
        <v>0</v>
      </c>
      <c r="DA5613">
        <v>150</v>
      </c>
      <c r="DB5613">
        <v>0</v>
      </c>
      <c r="DC5613">
        <v>0</v>
      </c>
      <c r="DD5613">
        <v>0</v>
      </c>
      <c r="DE5613">
        <v>225</v>
      </c>
      <c r="DF5613">
        <v>0</v>
      </c>
      <c r="DG5613">
        <v>0</v>
      </c>
      <c r="DH5613">
        <v>0</v>
      </c>
      <c r="DI5613">
        <v>225</v>
      </c>
      <c r="DJ5613">
        <v>0</v>
      </c>
      <c r="DK5613">
        <v>0</v>
      </c>
      <c r="DL5613">
        <v>0</v>
      </c>
      <c r="DM5613">
        <v>345</v>
      </c>
      <c r="DN5613">
        <v>0</v>
      </c>
      <c r="DO5613">
        <v>0</v>
      </c>
      <c r="DP5613">
        <v>0</v>
      </c>
      <c r="DQ5613">
        <v>345</v>
      </c>
      <c r="DR5613">
        <v>0</v>
      </c>
      <c r="DS5613">
        <v>0</v>
      </c>
      <c r="DT5613">
        <v>132</v>
      </c>
      <c r="DU5613">
        <v>6.1874999999999999E-2</v>
      </c>
      <c r="DV5613">
        <v>300</v>
      </c>
      <c r="DW5613">
        <v>0</v>
      </c>
      <c r="DX5613">
        <v>0</v>
      </c>
      <c r="DY5613" s="4">
        <v>47299</v>
      </c>
      <c r="DZ5613" s="3" t="s">
        <v>6088</v>
      </c>
      <c r="EA5613">
        <v>87</v>
      </c>
      <c r="EB5613">
        <v>0</v>
      </c>
      <c r="EC5613">
        <v>2073</v>
      </c>
      <c r="ED5613">
        <v>0</v>
      </c>
      <c r="EE5613">
        <v>87</v>
      </c>
      <c r="EF5613">
        <v>2073</v>
      </c>
      <c r="EG5613">
        <v>172.75</v>
      </c>
      <c r="EH5613">
        <v>0.5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448</v>
      </c>
      <c r="B5614" s="3" t="s">
        <v>449</v>
      </c>
      <c r="C5614" s="3" t="s">
        <v>13</v>
      </c>
      <c r="D5614" s="3" t="s">
        <v>14</v>
      </c>
      <c r="E5614" s="3" t="s">
        <v>1661</v>
      </c>
      <c r="F5614" s="3" t="s">
        <v>1662</v>
      </c>
      <c r="G5614" s="3" t="s">
        <v>1409</v>
      </c>
      <c r="H5614" s="3" t="s">
        <v>1410</v>
      </c>
      <c r="I5614" s="3" t="s">
        <v>167</v>
      </c>
      <c r="J5614" s="3" t="s">
        <v>168</v>
      </c>
      <c r="K5614" s="3" t="s">
        <v>948</v>
      </c>
      <c r="L5614" s="3" t="s">
        <v>960</v>
      </c>
      <c r="M5614" s="3" t="s">
        <v>452</v>
      </c>
      <c r="N5614" s="3" t="s">
        <v>454</v>
      </c>
      <c r="O5614">
        <v>3</v>
      </c>
      <c r="P5614" s="3" t="s">
        <v>3470</v>
      </c>
      <c r="Q5614" s="3" t="s">
        <v>3470</v>
      </c>
      <c r="R5614" s="3" t="s">
        <v>3470</v>
      </c>
      <c r="S5614" s="3" t="s">
        <v>1450</v>
      </c>
      <c r="T5614" s="3" t="s">
        <v>2643</v>
      </c>
      <c r="U5614" s="3" t="s">
        <v>464</v>
      </c>
      <c r="V5614" s="3" t="s">
        <v>465</v>
      </c>
      <c r="W5614" s="3" t="s">
        <v>466</v>
      </c>
      <c r="X5614" s="3" t="s">
        <v>466</v>
      </c>
      <c r="Y5614" s="3" t="s">
        <v>460</v>
      </c>
      <c r="Z5614" s="3" t="s">
        <v>579</v>
      </c>
      <c r="AA5614" s="3" t="s">
        <v>46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3</v>
      </c>
      <c r="DA5614">
        <v>3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2</v>
      </c>
      <c r="DU5614">
        <v>6.125</v>
      </c>
      <c r="DV5614">
        <v>0</v>
      </c>
      <c r="DW5614">
        <v>0</v>
      </c>
      <c r="DX5614">
        <v>0</v>
      </c>
      <c r="DY5614" s="4">
        <v>48044</v>
      </c>
      <c r="DZ5614" s="3" t="s">
        <v>6088</v>
      </c>
      <c r="EA5614">
        <v>2</v>
      </c>
      <c r="EB5614">
        <v>0</v>
      </c>
      <c r="EC5614">
        <v>3</v>
      </c>
      <c r="ED5614">
        <v>0</v>
      </c>
      <c r="EE5614">
        <v>2</v>
      </c>
      <c r="EF5614">
        <v>3</v>
      </c>
      <c r="EG5614">
        <v>3</v>
      </c>
      <c r="EH5614">
        <v>0.67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448</v>
      </c>
      <c r="B5615" s="3" t="s">
        <v>449</v>
      </c>
      <c r="C5615" s="3" t="s">
        <v>13</v>
      </c>
      <c r="D5615" s="3" t="s">
        <v>14</v>
      </c>
      <c r="E5615" s="3" t="s">
        <v>1407</v>
      </c>
      <c r="F5615" s="3" t="s">
        <v>1408</v>
      </c>
      <c r="G5615" s="3" t="s">
        <v>1409</v>
      </c>
      <c r="H5615" s="3" t="s">
        <v>1410</v>
      </c>
      <c r="I5615" s="3" t="s">
        <v>256</v>
      </c>
      <c r="J5615" s="3" t="s">
        <v>257</v>
      </c>
      <c r="K5615" s="3" t="s">
        <v>948</v>
      </c>
      <c r="L5615" s="3" t="s">
        <v>960</v>
      </c>
      <c r="M5615" s="3" t="s">
        <v>452</v>
      </c>
      <c r="N5615" s="3" t="s">
        <v>454</v>
      </c>
      <c r="O5615">
        <v>1</v>
      </c>
      <c r="P5615" s="3" t="s">
        <v>3470</v>
      </c>
      <c r="Q5615" s="3" t="s">
        <v>3470</v>
      </c>
      <c r="R5615" s="3" t="s">
        <v>3470</v>
      </c>
      <c r="S5615" s="3" t="s">
        <v>780</v>
      </c>
      <c r="T5615" s="3" t="s">
        <v>2148</v>
      </c>
      <c r="U5615" s="3" t="s">
        <v>578</v>
      </c>
      <c r="V5615" s="3" t="s">
        <v>457</v>
      </c>
      <c r="W5615" s="3" t="s">
        <v>457</v>
      </c>
      <c r="X5615" s="3" t="s">
        <v>4561</v>
      </c>
      <c r="Y5615" s="3" t="s">
        <v>460</v>
      </c>
      <c r="Z5615" s="3" t="s">
        <v>579</v>
      </c>
      <c r="AA5615" s="3" t="s">
        <v>461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60</v>
      </c>
      <c r="BB5615">
        <v>0</v>
      </c>
      <c r="BC5615">
        <v>0</v>
      </c>
      <c r="BD5615">
        <v>0</v>
      </c>
      <c r="BE5615">
        <v>6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30</v>
      </c>
      <c r="BR5615">
        <v>0</v>
      </c>
      <c r="BS5615">
        <v>0</v>
      </c>
      <c r="BT5615">
        <v>0</v>
      </c>
      <c r="BU5615">
        <v>30</v>
      </c>
      <c r="BV5615">
        <v>0</v>
      </c>
      <c r="BW5615">
        <v>0</v>
      </c>
      <c r="BX5615">
        <v>0</v>
      </c>
      <c r="BY5615">
        <v>30</v>
      </c>
      <c r="BZ5615">
        <v>0</v>
      </c>
      <c r="CA5615">
        <v>0</v>
      </c>
      <c r="CB5615">
        <v>0</v>
      </c>
      <c r="CC5615">
        <v>30</v>
      </c>
      <c r="CD5615">
        <v>0</v>
      </c>
      <c r="CE5615">
        <v>0</v>
      </c>
      <c r="CF5615">
        <v>0</v>
      </c>
      <c r="CG5615">
        <v>30</v>
      </c>
      <c r="CH5615">
        <v>0</v>
      </c>
      <c r="CI5615">
        <v>0</v>
      </c>
      <c r="CJ5615">
        <v>0</v>
      </c>
      <c r="CK5615">
        <v>3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120</v>
      </c>
      <c r="DF5615">
        <v>0</v>
      </c>
      <c r="DG5615">
        <v>0</v>
      </c>
      <c r="DH5615">
        <v>0</v>
      </c>
      <c r="DI5615">
        <v>120</v>
      </c>
      <c r="DJ5615">
        <v>0</v>
      </c>
      <c r="DK5615">
        <v>0</v>
      </c>
      <c r="DL5615">
        <v>0</v>
      </c>
      <c r="DM5615">
        <v>60</v>
      </c>
      <c r="DN5615">
        <v>0</v>
      </c>
      <c r="DO5615">
        <v>0</v>
      </c>
      <c r="DP5615">
        <v>0</v>
      </c>
      <c r="DQ5615">
        <v>60</v>
      </c>
      <c r="DR5615">
        <v>0</v>
      </c>
      <c r="DS5615">
        <v>0</v>
      </c>
      <c r="DT5615">
        <v>120</v>
      </c>
      <c r="DU5615">
        <v>7.2041999999999995E-2</v>
      </c>
      <c r="DV5615">
        <v>0</v>
      </c>
      <c r="DW5615">
        <v>0</v>
      </c>
      <c r="DX5615">
        <v>0</v>
      </c>
      <c r="DY5615" s="4">
        <v>46783</v>
      </c>
      <c r="DZ5615" s="3" t="s">
        <v>6088</v>
      </c>
      <c r="EA5615">
        <v>60</v>
      </c>
      <c r="EB5615">
        <v>0</v>
      </c>
      <c r="EC5615">
        <v>330</v>
      </c>
      <c r="ED5615">
        <v>0</v>
      </c>
      <c r="EE5615">
        <v>60</v>
      </c>
      <c r="EF5615">
        <v>330</v>
      </c>
      <c r="EG5615">
        <v>55</v>
      </c>
      <c r="EH5615">
        <v>1.090000000000000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448</v>
      </c>
      <c r="B5616" s="3" t="s">
        <v>449</v>
      </c>
      <c r="C5616" s="3" t="s">
        <v>13</v>
      </c>
      <c r="D5616" s="3" t="s">
        <v>14</v>
      </c>
      <c r="E5616" s="3" t="s">
        <v>1661</v>
      </c>
      <c r="F5616" s="3" t="s">
        <v>1662</v>
      </c>
      <c r="G5616" s="3" t="s">
        <v>1409</v>
      </c>
      <c r="H5616" s="3" t="s">
        <v>1410</v>
      </c>
      <c r="I5616" s="3" t="s">
        <v>47</v>
      </c>
      <c r="J5616" s="3" t="s">
        <v>48</v>
      </c>
      <c r="K5616" s="3" t="s">
        <v>711</v>
      </c>
      <c r="L5616" s="3" t="s">
        <v>1144</v>
      </c>
      <c r="M5616" s="3" t="s">
        <v>452</v>
      </c>
      <c r="N5616" s="3" t="s">
        <v>454</v>
      </c>
      <c r="O5616">
        <v>4</v>
      </c>
      <c r="P5616" s="3" t="s">
        <v>3470</v>
      </c>
      <c r="Q5616" s="3" t="s">
        <v>3470</v>
      </c>
      <c r="R5616" s="3" t="s">
        <v>3470</v>
      </c>
      <c r="S5616" s="3" t="s">
        <v>815</v>
      </c>
      <c r="T5616" s="3" t="s">
        <v>2231</v>
      </c>
      <c r="U5616" s="3" t="s">
        <v>463</v>
      </c>
      <c r="V5616" s="3" t="s">
        <v>457</v>
      </c>
      <c r="W5616" s="3" t="s">
        <v>457</v>
      </c>
      <c r="X5616" s="3" t="s">
        <v>4561</v>
      </c>
      <c r="Y5616" s="3" t="s">
        <v>460</v>
      </c>
      <c r="Z5616" s="3" t="s">
        <v>3746</v>
      </c>
      <c r="AA5616" s="3" t="s">
        <v>461</v>
      </c>
      <c r="AB5616">
        <v>0</v>
      </c>
      <c r="AC5616">
        <v>5</v>
      </c>
      <c r="AD5616">
        <v>0</v>
      </c>
      <c r="AE5616">
        <v>0</v>
      </c>
      <c r="AF5616">
        <v>0</v>
      </c>
      <c r="AG5616">
        <v>5</v>
      </c>
      <c r="AH5616">
        <v>0</v>
      </c>
      <c r="AI5616">
        <v>0</v>
      </c>
      <c r="AJ5616">
        <v>0</v>
      </c>
      <c r="AK5616">
        <v>5</v>
      </c>
      <c r="AL5616">
        <v>1</v>
      </c>
      <c r="AM5616">
        <v>0</v>
      </c>
      <c r="AN5616">
        <v>0</v>
      </c>
      <c r="AO5616">
        <v>6</v>
      </c>
      <c r="AP5616">
        <v>0</v>
      </c>
      <c r="AQ5616">
        <v>0</v>
      </c>
      <c r="AR5616">
        <v>0</v>
      </c>
      <c r="AS5616">
        <v>6</v>
      </c>
      <c r="AT5616">
        <v>0</v>
      </c>
      <c r="AU5616">
        <v>0</v>
      </c>
      <c r="AV5616">
        <v>0</v>
      </c>
      <c r="AW5616">
        <v>6</v>
      </c>
      <c r="AX5616">
        <v>0</v>
      </c>
      <c r="AY5616">
        <v>0</v>
      </c>
      <c r="AZ5616">
        <v>3</v>
      </c>
      <c r="BA5616">
        <v>6</v>
      </c>
      <c r="BB5616">
        <v>2</v>
      </c>
      <c r="BC5616">
        <v>0</v>
      </c>
      <c r="BD5616">
        <v>0</v>
      </c>
      <c r="BE5616">
        <v>11</v>
      </c>
      <c r="BF5616">
        <v>0</v>
      </c>
      <c r="BG5616">
        <v>0</v>
      </c>
      <c r="BH5616">
        <v>1</v>
      </c>
      <c r="BI5616">
        <v>9</v>
      </c>
      <c r="BJ5616">
        <v>0</v>
      </c>
      <c r="BK5616">
        <v>0</v>
      </c>
      <c r="BL5616">
        <v>0</v>
      </c>
      <c r="BM5616">
        <v>10</v>
      </c>
      <c r="BN5616">
        <v>0</v>
      </c>
      <c r="BO5616">
        <v>0</v>
      </c>
      <c r="BP5616">
        <v>1</v>
      </c>
      <c r="BQ5616">
        <v>27</v>
      </c>
      <c r="BR5616">
        <v>2</v>
      </c>
      <c r="BS5616">
        <v>0</v>
      </c>
      <c r="BT5616">
        <v>0</v>
      </c>
      <c r="BU5616">
        <v>30</v>
      </c>
      <c r="BV5616">
        <v>0</v>
      </c>
      <c r="BW5616">
        <v>0</v>
      </c>
      <c r="BX5616">
        <v>13</v>
      </c>
      <c r="BY5616">
        <v>3</v>
      </c>
      <c r="BZ5616">
        <v>2</v>
      </c>
      <c r="CA5616">
        <v>0</v>
      </c>
      <c r="CB5616">
        <v>0</v>
      </c>
      <c r="CC5616">
        <v>18</v>
      </c>
      <c r="CD5616">
        <v>0</v>
      </c>
      <c r="CE5616">
        <v>0</v>
      </c>
      <c r="CF5616">
        <v>6</v>
      </c>
      <c r="CG5616">
        <v>10</v>
      </c>
      <c r="CH5616">
        <v>0</v>
      </c>
      <c r="CI5616">
        <v>0</v>
      </c>
      <c r="CJ5616">
        <v>0</v>
      </c>
      <c r="CK5616">
        <v>16</v>
      </c>
      <c r="CL5616">
        <v>0</v>
      </c>
      <c r="CM5616">
        <v>0</v>
      </c>
      <c r="CN5616">
        <v>0</v>
      </c>
      <c r="CO5616">
        <v>10</v>
      </c>
      <c r="CP5616">
        <v>2</v>
      </c>
      <c r="CQ5616">
        <v>0</v>
      </c>
      <c r="CR5616">
        <v>0</v>
      </c>
      <c r="CS5616">
        <v>12</v>
      </c>
      <c r="CT5616">
        <v>0</v>
      </c>
      <c r="CU5616">
        <v>0</v>
      </c>
      <c r="CV5616">
        <v>6</v>
      </c>
      <c r="CW5616">
        <v>2</v>
      </c>
      <c r="CX5616">
        <v>0</v>
      </c>
      <c r="CY5616">
        <v>0</v>
      </c>
      <c r="CZ5616">
        <v>0</v>
      </c>
      <c r="DA5616">
        <v>8</v>
      </c>
      <c r="DB5616">
        <v>0</v>
      </c>
      <c r="DC5616">
        <v>0</v>
      </c>
      <c r="DD5616">
        <v>3</v>
      </c>
      <c r="DE5616">
        <v>22</v>
      </c>
      <c r="DF5616">
        <v>0</v>
      </c>
      <c r="DG5616">
        <v>0</v>
      </c>
      <c r="DH5616">
        <v>0</v>
      </c>
      <c r="DI5616">
        <v>25</v>
      </c>
      <c r="DJ5616">
        <v>0</v>
      </c>
      <c r="DK5616">
        <v>0</v>
      </c>
      <c r="DL5616">
        <v>5</v>
      </c>
      <c r="DM5616">
        <v>7</v>
      </c>
      <c r="DN5616">
        <v>1</v>
      </c>
      <c r="DO5616">
        <v>0</v>
      </c>
      <c r="DP5616">
        <v>0</v>
      </c>
      <c r="DQ5616">
        <v>13</v>
      </c>
      <c r="DR5616">
        <v>0</v>
      </c>
      <c r="DS5616">
        <v>0</v>
      </c>
      <c r="DT5616">
        <v>37</v>
      </c>
      <c r="DU5616">
        <v>1.4737499999999999</v>
      </c>
      <c r="DV5616">
        <v>0</v>
      </c>
      <c r="DW5616">
        <v>0</v>
      </c>
      <c r="DX5616">
        <v>0</v>
      </c>
      <c r="DY5616" s="4">
        <v>46752</v>
      </c>
      <c r="DZ5616" s="3" t="s">
        <v>6088</v>
      </c>
      <c r="EA5616">
        <v>24</v>
      </c>
      <c r="EB5616">
        <v>0</v>
      </c>
      <c r="EC5616">
        <v>160</v>
      </c>
      <c r="ED5616">
        <v>0</v>
      </c>
      <c r="EE5616">
        <v>24</v>
      </c>
      <c r="EF5616">
        <v>160</v>
      </c>
      <c r="EG5616">
        <v>13.333333</v>
      </c>
      <c r="EH5616">
        <v>1.8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448</v>
      </c>
      <c r="B5617" s="3" t="s">
        <v>449</v>
      </c>
      <c r="C5617" s="3" t="s">
        <v>13</v>
      </c>
      <c r="D5617" s="3" t="s">
        <v>14</v>
      </c>
      <c r="E5617" s="3" t="s">
        <v>1407</v>
      </c>
      <c r="F5617" s="3" t="s">
        <v>1408</v>
      </c>
      <c r="G5617" s="3" t="s">
        <v>1409</v>
      </c>
      <c r="H5617" s="3" t="s">
        <v>1410</v>
      </c>
      <c r="I5617" s="3" t="s">
        <v>141</v>
      </c>
      <c r="J5617" s="3" t="s">
        <v>142</v>
      </c>
      <c r="K5617" s="3" t="s">
        <v>948</v>
      </c>
      <c r="L5617" s="3" t="s">
        <v>960</v>
      </c>
      <c r="M5617" s="3" t="s">
        <v>452</v>
      </c>
      <c r="N5617" s="3" t="s">
        <v>454</v>
      </c>
      <c r="O5617">
        <v>3</v>
      </c>
      <c r="P5617" s="3" t="s">
        <v>3470</v>
      </c>
      <c r="Q5617" s="3" t="s">
        <v>3470</v>
      </c>
      <c r="R5617" s="3" t="s">
        <v>3470</v>
      </c>
      <c r="S5617" s="3" t="s">
        <v>753</v>
      </c>
      <c r="T5617" s="3" t="s">
        <v>2104</v>
      </c>
      <c r="U5617" s="3" t="s">
        <v>475</v>
      </c>
      <c r="V5617" s="3" t="s">
        <v>457</v>
      </c>
      <c r="W5617" s="3" t="s">
        <v>457</v>
      </c>
      <c r="X5617" s="3" t="s">
        <v>4561</v>
      </c>
      <c r="Y5617" s="3" t="s">
        <v>460</v>
      </c>
      <c r="Z5617" s="3" t="s">
        <v>3746</v>
      </c>
      <c r="AA5617" s="3" t="s">
        <v>461</v>
      </c>
      <c r="AB5617">
        <v>0</v>
      </c>
      <c r="AC5617">
        <v>2</v>
      </c>
      <c r="AD5617">
        <v>0</v>
      </c>
      <c r="AE5617">
        <v>0</v>
      </c>
      <c r="AF5617">
        <v>0</v>
      </c>
      <c r="AG5617">
        <v>2</v>
      </c>
      <c r="AH5617">
        <v>0</v>
      </c>
      <c r="AI5617">
        <v>0</v>
      </c>
      <c r="AJ5617">
        <v>0</v>
      </c>
      <c r="AK5617">
        <v>1</v>
      </c>
      <c r="AL5617">
        <v>0</v>
      </c>
      <c r="AM5617">
        <v>0</v>
      </c>
      <c r="AN5617">
        <v>0</v>
      </c>
      <c r="AO5617">
        <v>1</v>
      </c>
      <c r="AP5617">
        <v>0</v>
      </c>
      <c r="AQ5617">
        <v>0</v>
      </c>
      <c r="AR5617">
        <v>0</v>
      </c>
      <c r="AS5617">
        <v>1</v>
      </c>
      <c r="AT5617">
        <v>0</v>
      </c>
      <c r="AU5617">
        <v>0</v>
      </c>
      <c r="AV5617">
        <v>0</v>
      </c>
      <c r="AW5617">
        <v>1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2</v>
      </c>
      <c r="BJ5617">
        <v>0</v>
      </c>
      <c r="BK5617">
        <v>0</v>
      </c>
      <c r="BL5617">
        <v>0</v>
      </c>
      <c r="BM5617">
        <v>2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1</v>
      </c>
      <c r="BZ5617">
        <v>0</v>
      </c>
      <c r="CA5617">
        <v>0</v>
      </c>
      <c r="CB5617">
        <v>0</v>
      </c>
      <c r="CC5617">
        <v>1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14</v>
      </c>
      <c r="DV5617">
        <v>2</v>
      </c>
      <c r="DW5617">
        <v>0</v>
      </c>
      <c r="DX5617">
        <v>0</v>
      </c>
      <c r="DY5617" s="4">
        <v>46568</v>
      </c>
      <c r="DZ5617" s="3" t="s">
        <v>6088</v>
      </c>
      <c r="EA5617">
        <v>2</v>
      </c>
      <c r="EB5617">
        <v>0</v>
      </c>
      <c r="EC5617">
        <v>7</v>
      </c>
      <c r="ED5617">
        <v>0</v>
      </c>
      <c r="EE5617">
        <v>2</v>
      </c>
      <c r="EF5617">
        <v>7</v>
      </c>
      <c r="EG5617">
        <v>1.4</v>
      </c>
      <c r="EH5617">
        <v>1.43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448</v>
      </c>
      <c r="B5618" s="3" t="s">
        <v>449</v>
      </c>
      <c r="C5618" s="3" t="s">
        <v>13</v>
      </c>
      <c r="D5618" s="3" t="s">
        <v>14</v>
      </c>
      <c r="E5618" s="3" t="s">
        <v>1661</v>
      </c>
      <c r="F5618" s="3" t="s">
        <v>1662</v>
      </c>
      <c r="G5618" s="3" t="s">
        <v>1409</v>
      </c>
      <c r="H5618" s="3" t="s">
        <v>1410</v>
      </c>
      <c r="I5618" s="3" t="s">
        <v>163</v>
      </c>
      <c r="J5618" s="3" t="s">
        <v>164</v>
      </c>
      <c r="K5618" s="3" t="s">
        <v>948</v>
      </c>
      <c r="L5618" s="3" t="s">
        <v>949</v>
      </c>
      <c r="M5618" s="3" t="s">
        <v>452</v>
      </c>
      <c r="N5618" s="3" t="s">
        <v>454</v>
      </c>
      <c r="O5618">
        <v>2</v>
      </c>
      <c r="P5618" s="3" t="s">
        <v>3470</v>
      </c>
      <c r="Q5618" s="3" t="s">
        <v>3470</v>
      </c>
      <c r="R5618" s="3" t="s">
        <v>3470</v>
      </c>
      <c r="S5618" s="3" t="s">
        <v>952</v>
      </c>
      <c r="T5618" s="3" t="s">
        <v>2124</v>
      </c>
      <c r="U5618" s="3" t="s">
        <v>463</v>
      </c>
      <c r="V5618" s="3" t="s">
        <v>457</v>
      </c>
      <c r="W5618" s="3" t="s">
        <v>457</v>
      </c>
      <c r="X5618" s="3" t="s">
        <v>4561</v>
      </c>
      <c r="Y5618" s="3" t="s">
        <v>460</v>
      </c>
      <c r="Z5618" s="3" t="s">
        <v>579</v>
      </c>
      <c r="AA5618" s="3" t="s">
        <v>46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1</v>
      </c>
      <c r="AL5618">
        <v>0</v>
      </c>
      <c r="AM5618">
        <v>0</v>
      </c>
      <c r="AN5618">
        <v>0</v>
      </c>
      <c r="AO5618">
        <v>1</v>
      </c>
      <c r="AP5618">
        <v>0</v>
      </c>
      <c r="AQ5618">
        <v>0</v>
      </c>
      <c r="AR5618">
        <v>0</v>
      </c>
      <c r="AS5618">
        <v>4</v>
      </c>
      <c r="AT5618">
        <v>0</v>
      </c>
      <c r="AU5618">
        <v>0</v>
      </c>
      <c r="AV5618">
        <v>0</v>
      </c>
      <c r="AW5618">
        <v>4</v>
      </c>
      <c r="AX5618">
        <v>0</v>
      </c>
      <c r="AY5618">
        <v>0</v>
      </c>
      <c r="AZ5618">
        <v>0</v>
      </c>
      <c r="BA5618">
        <v>2</v>
      </c>
      <c r="BB5618">
        <v>0</v>
      </c>
      <c r="BC5618">
        <v>0</v>
      </c>
      <c r="BD5618">
        <v>0</v>
      </c>
      <c r="BE5618">
        <v>2</v>
      </c>
      <c r="BF5618">
        <v>0</v>
      </c>
      <c r="BG5618">
        <v>0</v>
      </c>
      <c r="BH5618">
        <v>0</v>
      </c>
      <c r="BI5618">
        <v>13</v>
      </c>
      <c r="BJ5618">
        <v>0</v>
      </c>
      <c r="BK5618">
        <v>0</v>
      </c>
      <c r="BL5618">
        <v>0</v>
      </c>
      <c r="BM5618">
        <v>13</v>
      </c>
      <c r="BN5618">
        <v>0</v>
      </c>
      <c r="BO5618">
        <v>0</v>
      </c>
      <c r="BP5618">
        <v>0</v>
      </c>
      <c r="BQ5618">
        <v>7</v>
      </c>
      <c r="BR5618">
        <v>0</v>
      </c>
      <c r="BS5618">
        <v>0</v>
      </c>
      <c r="BT5618">
        <v>0</v>
      </c>
      <c r="BU5618">
        <v>7</v>
      </c>
      <c r="BV5618">
        <v>0</v>
      </c>
      <c r="BW5618">
        <v>0</v>
      </c>
      <c r="BX5618">
        <v>0</v>
      </c>
      <c r="BY5618">
        <v>4</v>
      </c>
      <c r="BZ5618">
        <v>0</v>
      </c>
      <c r="CA5618">
        <v>0</v>
      </c>
      <c r="CB5618">
        <v>0</v>
      </c>
      <c r="CC5618">
        <v>4</v>
      </c>
      <c r="CD5618">
        <v>0</v>
      </c>
      <c r="CE5618">
        <v>0</v>
      </c>
      <c r="CF5618">
        <v>0</v>
      </c>
      <c r="CG5618">
        <v>3</v>
      </c>
      <c r="CH5618">
        <v>0</v>
      </c>
      <c r="CI5618">
        <v>0</v>
      </c>
      <c r="CJ5618">
        <v>0</v>
      </c>
      <c r="CK5618">
        <v>3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3</v>
      </c>
      <c r="CX5618">
        <v>0</v>
      </c>
      <c r="CY5618">
        <v>0</v>
      </c>
      <c r="CZ5618">
        <v>0</v>
      </c>
      <c r="DA5618">
        <v>3</v>
      </c>
      <c r="DB5618">
        <v>0</v>
      </c>
      <c r="DC5618">
        <v>0</v>
      </c>
      <c r="DD5618">
        <v>0</v>
      </c>
      <c r="DE5618">
        <v>13</v>
      </c>
      <c r="DF5618">
        <v>0</v>
      </c>
      <c r="DG5618">
        <v>0</v>
      </c>
      <c r="DH5618">
        <v>0</v>
      </c>
      <c r="DI5618">
        <v>13</v>
      </c>
      <c r="DJ5618">
        <v>0</v>
      </c>
      <c r="DK5618">
        <v>0</v>
      </c>
      <c r="DL5618">
        <v>0</v>
      </c>
      <c r="DM5618">
        <v>3</v>
      </c>
      <c r="DN5618">
        <v>0</v>
      </c>
      <c r="DO5618">
        <v>0</v>
      </c>
      <c r="DP5618">
        <v>0</v>
      </c>
      <c r="DQ5618">
        <v>3</v>
      </c>
      <c r="DR5618">
        <v>0</v>
      </c>
      <c r="DS5618">
        <v>0</v>
      </c>
      <c r="DT5618">
        <v>11</v>
      </c>
      <c r="DU5618">
        <v>0.27115600000000001</v>
      </c>
      <c r="DV5618">
        <v>0</v>
      </c>
      <c r="DW5618">
        <v>0</v>
      </c>
      <c r="DX5618">
        <v>0</v>
      </c>
      <c r="DY5618" s="4">
        <v>46752</v>
      </c>
      <c r="DZ5618" s="3" t="s">
        <v>6088</v>
      </c>
      <c r="EA5618">
        <v>8</v>
      </c>
      <c r="EB5618">
        <v>0</v>
      </c>
      <c r="EC5618">
        <v>53</v>
      </c>
      <c r="ED5618">
        <v>0</v>
      </c>
      <c r="EE5618">
        <v>8</v>
      </c>
      <c r="EF5618">
        <v>53</v>
      </c>
      <c r="EG5618">
        <v>5.3</v>
      </c>
      <c r="EH5618">
        <v>1.5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448</v>
      </c>
      <c r="B5619" s="3" t="s">
        <v>449</v>
      </c>
      <c r="C5619" s="3" t="s">
        <v>13</v>
      </c>
      <c r="D5619" s="3" t="s">
        <v>14</v>
      </c>
      <c r="E5619" s="3" t="s">
        <v>1661</v>
      </c>
      <c r="F5619" s="3" t="s">
        <v>1662</v>
      </c>
      <c r="G5619" s="3" t="s">
        <v>1409</v>
      </c>
      <c r="H5619" s="3" t="s">
        <v>1410</v>
      </c>
      <c r="I5619" s="3" t="s">
        <v>167</v>
      </c>
      <c r="J5619" s="3" t="s">
        <v>168</v>
      </c>
      <c r="K5619" s="3" t="s">
        <v>948</v>
      </c>
      <c r="L5619" s="3" t="s">
        <v>960</v>
      </c>
      <c r="M5619" s="3" t="s">
        <v>452</v>
      </c>
      <c r="N5619" s="3" t="s">
        <v>454</v>
      </c>
      <c r="O5619">
        <v>3</v>
      </c>
      <c r="P5619" s="3" t="s">
        <v>3470</v>
      </c>
      <c r="Q5619" s="3" t="s">
        <v>3470</v>
      </c>
      <c r="R5619" s="3" t="s">
        <v>3470</v>
      </c>
      <c r="S5619" s="3" t="s">
        <v>496</v>
      </c>
      <c r="T5619" s="3" t="s">
        <v>2399</v>
      </c>
      <c r="U5619" s="3" t="s">
        <v>464</v>
      </c>
      <c r="V5619" s="3" t="s">
        <v>465</v>
      </c>
      <c r="W5619" s="3" t="s">
        <v>466</v>
      </c>
      <c r="X5619" s="3" t="s">
        <v>466</v>
      </c>
      <c r="Y5619" s="3" t="s">
        <v>460</v>
      </c>
      <c r="Z5619" s="3" t="s">
        <v>579</v>
      </c>
      <c r="AA5619" s="3" t="s">
        <v>461</v>
      </c>
      <c r="AB5619">
        <v>0</v>
      </c>
      <c r="AC5619">
        <v>2</v>
      </c>
      <c r="AD5619">
        <v>6</v>
      </c>
      <c r="AE5619">
        <v>0</v>
      </c>
      <c r="AF5619">
        <v>0</v>
      </c>
      <c r="AG5619">
        <v>8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2</v>
      </c>
      <c r="AU5619">
        <v>0</v>
      </c>
      <c r="AV5619">
        <v>50</v>
      </c>
      <c r="AW5619">
        <v>52</v>
      </c>
      <c r="AX5619">
        <v>0</v>
      </c>
      <c r="AY5619">
        <v>0</v>
      </c>
      <c r="AZ5619">
        <v>0</v>
      </c>
      <c r="BA5619">
        <v>0</v>
      </c>
      <c r="BB5619">
        <v>20</v>
      </c>
      <c r="BC5619">
        <v>0</v>
      </c>
      <c r="BD5619">
        <v>20</v>
      </c>
      <c r="BE5619">
        <v>4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150</v>
      </c>
      <c r="CA5619">
        <v>0</v>
      </c>
      <c r="CB5619">
        <v>0</v>
      </c>
      <c r="CC5619">
        <v>15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170</v>
      </c>
      <c r="CS5619">
        <v>17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100</v>
      </c>
      <c r="DN5619">
        <v>0</v>
      </c>
      <c r="DO5619">
        <v>0</v>
      </c>
      <c r="DP5619">
        <v>0</v>
      </c>
      <c r="DQ5619">
        <v>100</v>
      </c>
      <c r="DR5619">
        <v>0</v>
      </c>
      <c r="DS5619">
        <v>0</v>
      </c>
      <c r="DT5619">
        <v>250</v>
      </c>
      <c r="DU5619">
        <v>1.0625</v>
      </c>
      <c r="DV5619">
        <v>0</v>
      </c>
      <c r="DW5619">
        <v>0</v>
      </c>
      <c r="DX5619">
        <v>0</v>
      </c>
      <c r="DY5619" s="4">
        <v>47299</v>
      </c>
      <c r="DZ5619" s="3" t="s">
        <v>6088</v>
      </c>
      <c r="EA5619">
        <v>150</v>
      </c>
      <c r="EB5619">
        <v>0</v>
      </c>
      <c r="EC5619">
        <v>520</v>
      </c>
      <c r="ED5619">
        <v>0</v>
      </c>
      <c r="EE5619">
        <v>150</v>
      </c>
      <c r="EF5619">
        <v>520</v>
      </c>
      <c r="EG5619">
        <v>86.666667000000004</v>
      </c>
      <c r="EH5619">
        <v>1.73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448</v>
      </c>
      <c r="B5620" s="3" t="s">
        <v>449</v>
      </c>
      <c r="C5620" s="3" t="s">
        <v>13</v>
      </c>
      <c r="D5620" s="3" t="s">
        <v>14</v>
      </c>
      <c r="E5620" s="3" t="s">
        <v>1407</v>
      </c>
      <c r="F5620" s="3" t="s">
        <v>1408</v>
      </c>
      <c r="G5620" s="3" t="s">
        <v>1409</v>
      </c>
      <c r="H5620" s="3" t="s">
        <v>1410</v>
      </c>
      <c r="I5620" s="3" t="s">
        <v>401</v>
      </c>
      <c r="J5620" s="3" t="s">
        <v>402</v>
      </c>
      <c r="K5620" s="3" t="s">
        <v>948</v>
      </c>
      <c r="L5620" s="3" t="s">
        <v>960</v>
      </c>
      <c r="M5620" s="3" t="s">
        <v>452</v>
      </c>
      <c r="N5620" s="3" t="s">
        <v>454</v>
      </c>
      <c r="O5620">
        <v>2</v>
      </c>
      <c r="P5620" s="3" t="s">
        <v>3470</v>
      </c>
      <c r="Q5620" s="3" t="s">
        <v>3470</v>
      </c>
      <c r="R5620" s="3" t="s">
        <v>3470</v>
      </c>
      <c r="S5620" s="3" t="s">
        <v>818</v>
      </c>
      <c r="T5620" s="3" t="s">
        <v>2234</v>
      </c>
      <c r="U5620" s="3" t="s">
        <v>588</v>
      </c>
      <c r="V5620" s="3" t="s">
        <v>457</v>
      </c>
      <c r="W5620" s="3" t="s">
        <v>457</v>
      </c>
      <c r="X5620" s="3" t="s">
        <v>4561</v>
      </c>
      <c r="Y5620" s="3" t="s">
        <v>460</v>
      </c>
      <c r="Z5620" s="3" t="s">
        <v>579</v>
      </c>
      <c r="AA5620" s="3" t="s">
        <v>461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1</v>
      </c>
      <c r="AT5620">
        <v>0</v>
      </c>
      <c r="AU5620">
        <v>0</v>
      </c>
      <c r="AV5620">
        <v>0</v>
      </c>
      <c r="AW5620">
        <v>1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5</v>
      </c>
      <c r="BZ5620">
        <v>0</v>
      </c>
      <c r="CA5620">
        <v>0</v>
      </c>
      <c r="CB5620">
        <v>0</v>
      </c>
      <c r="CC5620">
        <v>5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30</v>
      </c>
      <c r="CX5620">
        <v>0</v>
      </c>
      <c r="CY5620">
        <v>0</v>
      </c>
      <c r="CZ5620">
        <v>0</v>
      </c>
      <c r="DA5620">
        <v>30</v>
      </c>
      <c r="DB5620">
        <v>0</v>
      </c>
      <c r="DC5620">
        <v>0</v>
      </c>
      <c r="DD5620">
        <v>0</v>
      </c>
      <c r="DE5620">
        <v>7</v>
      </c>
      <c r="DF5620">
        <v>0</v>
      </c>
      <c r="DG5620">
        <v>0</v>
      </c>
      <c r="DH5620">
        <v>0</v>
      </c>
      <c r="DI5620">
        <v>7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3</v>
      </c>
      <c r="DU5620">
        <v>4.4749999999999996</v>
      </c>
      <c r="DV5620">
        <v>0</v>
      </c>
      <c r="DW5620">
        <v>0</v>
      </c>
      <c r="DX5620">
        <v>0</v>
      </c>
      <c r="DY5620" s="4">
        <v>46477</v>
      </c>
      <c r="DZ5620" s="3" t="s">
        <v>6088</v>
      </c>
      <c r="EA5620">
        <v>3</v>
      </c>
      <c r="EB5620">
        <v>0</v>
      </c>
      <c r="EC5620">
        <v>43</v>
      </c>
      <c r="ED5620">
        <v>0</v>
      </c>
      <c r="EE5620">
        <v>3</v>
      </c>
      <c r="EF5620">
        <v>43</v>
      </c>
      <c r="EG5620">
        <v>10.75</v>
      </c>
      <c r="EH5620">
        <v>0.28000000000000003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448</v>
      </c>
      <c r="B5621" s="3" t="s">
        <v>449</v>
      </c>
      <c r="C5621" s="3" t="s">
        <v>13</v>
      </c>
      <c r="D5621" s="3" t="s">
        <v>14</v>
      </c>
      <c r="E5621" s="3" t="s">
        <v>1407</v>
      </c>
      <c r="F5621" s="3" t="s">
        <v>1408</v>
      </c>
      <c r="G5621" s="3" t="s">
        <v>1409</v>
      </c>
      <c r="H5621" s="3" t="s">
        <v>1410</v>
      </c>
      <c r="I5621" s="3" t="s">
        <v>201</v>
      </c>
      <c r="J5621" s="3" t="s">
        <v>202</v>
      </c>
      <c r="K5621" s="3" t="s">
        <v>948</v>
      </c>
      <c r="L5621" s="3" t="s">
        <v>960</v>
      </c>
      <c r="M5621" s="3" t="s">
        <v>452</v>
      </c>
      <c r="N5621" s="3" t="s">
        <v>454</v>
      </c>
      <c r="O5621">
        <v>1</v>
      </c>
      <c r="P5621" s="3" t="s">
        <v>3470</v>
      </c>
      <c r="Q5621" s="3" t="s">
        <v>3470</v>
      </c>
      <c r="R5621" s="3" t="s">
        <v>3470</v>
      </c>
      <c r="S5621" s="3" t="s">
        <v>943</v>
      </c>
      <c r="T5621" s="3" t="s">
        <v>4171</v>
      </c>
      <c r="U5621" s="3" t="s">
        <v>464</v>
      </c>
      <c r="V5621" s="3" t="s">
        <v>465</v>
      </c>
      <c r="W5621" s="3" t="s">
        <v>700</v>
      </c>
      <c r="X5621" s="3" t="s">
        <v>700</v>
      </c>
      <c r="Y5621" s="3" t="s">
        <v>467</v>
      </c>
      <c r="Z5621" s="3" t="s">
        <v>579</v>
      </c>
      <c r="AA5621" s="3" t="s">
        <v>46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145</v>
      </c>
      <c r="AW5621">
        <v>145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5</v>
      </c>
      <c r="DI5621">
        <v>5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3.37</v>
      </c>
      <c r="DV5621">
        <v>5</v>
      </c>
      <c r="DW5621">
        <v>0</v>
      </c>
      <c r="DX5621">
        <v>0</v>
      </c>
      <c r="DY5621" s="4">
        <v>47588</v>
      </c>
      <c r="DZ5621" s="3" t="s">
        <v>6088</v>
      </c>
      <c r="EA5621">
        <v>5</v>
      </c>
      <c r="EB5621">
        <v>0</v>
      </c>
      <c r="EC5621">
        <v>150</v>
      </c>
      <c r="ED5621">
        <v>0</v>
      </c>
      <c r="EE5621">
        <v>5</v>
      </c>
      <c r="EF5621">
        <v>150</v>
      </c>
      <c r="EG5621">
        <v>75</v>
      </c>
      <c r="EH5621">
        <v>7.0000000000000007E-2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448</v>
      </c>
      <c r="B5622" s="3" t="s">
        <v>449</v>
      </c>
      <c r="C5622" s="3" t="s">
        <v>13</v>
      </c>
      <c r="D5622" s="3" t="s">
        <v>14</v>
      </c>
      <c r="E5622" s="3" t="s">
        <v>1407</v>
      </c>
      <c r="F5622" s="3" t="s">
        <v>1408</v>
      </c>
      <c r="G5622" s="3" t="s">
        <v>1409</v>
      </c>
      <c r="H5622" s="3" t="s">
        <v>1410</v>
      </c>
      <c r="I5622" s="3" t="s">
        <v>31</v>
      </c>
      <c r="J5622" s="3" t="s">
        <v>32</v>
      </c>
      <c r="K5622" s="3" t="s">
        <v>711</v>
      </c>
      <c r="L5622" s="3" t="s">
        <v>712</v>
      </c>
      <c r="M5622" s="3" t="s">
        <v>452</v>
      </c>
      <c r="N5622" s="3" t="s">
        <v>454</v>
      </c>
      <c r="O5622">
        <v>1</v>
      </c>
      <c r="P5622" s="3" t="s">
        <v>3470</v>
      </c>
      <c r="Q5622" s="3" t="s">
        <v>3470</v>
      </c>
      <c r="R5622" s="3" t="s">
        <v>3470</v>
      </c>
      <c r="S5622" s="3" t="s">
        <v>907</v>
      </c>
      <c r="T5622" s="3" t="s">
        <v>2590</v>
      </c>
      <c r="U5622" s="3" t="s">
        <v>583</v>
      </c>
      <c r="V5622" s="3" t="s">
        <v>465</v>
      </c>
      <c r="W5622" s="3" t="s">
        <v>500</v>
      </c>
      <c r="X5622" s="3" t="s">
        <v>501</v>
      </c>
      <c r="Y5622" s="3" t="s">
        <v>467</v>
      </c>
      <c r="Z5622" s="3" t="s">
        <v>3746</v>
      </c>
      <c r="AA5622" s="3" t="s">
        <v>461</v>
      </c>
      <c r="AB5622">
        <v>0</v>
      </c>
      <c r="AC5622">
        <v>0</v>
      </c>
      <c r="AD5622">
        <v>2</v>
      </c>
      <c r="AE5622">
        <v>0</v>
      </c>
      <c r="AF5622">
        <v>0</v>
      </c>
      <c r="AG5622">
        <v>2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1</v>
      </c>
      <c r="AU5622">
        <v>0</v>
      </c>
      <c r="AV5622">
        <v>0</v>
      </c>
      <c r="AW5622">
        <v>1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1</v>
      </c>
      <c r="BS5622">
        <v>0</v>
      </c>
      <c r="BT5622">
        <v>0</v>
      </c>
      <c r="BU5622">
        <v>1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1</v>
      </c>
      <c r="CQ5622">
        <v>0</v>
      </c>
      <c r="CR5622">
        <v>0</v>
      </c>
      <c r="CS5622">
        <v>1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1</v>
      </c>
      <c r="DF5622">
        <v>0</v>
      </c>
      <c r="DG5622">
        <v>0</v>
      </c>
      <c r="DH5622">
        <v>0</v>
      </c>
      <c r="DI5622">
        <v>1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1</v>
      </c>
      <c r="DU5622">
        <v>112.5</v>
      </c>
      <c r="DV5622">
        <v>0</v>
      </c>
      <c r="DW5622">
        <v>0</v>
      </c>
      <c r="DX5622">
        <v>0</v>
      </c>
      <c r="DY5622" s="4">
        <v>46446</v>
      </c>
      <c r="DZ5622" s="3" t="s">
        <v>6088</v>
      </c>
      <c r="EA5622">
        <v>1</v>
      </c>
      <c r="EB5622">
        <v>0</v>
      </c>
      <c r="EC5622">
        <v>6</v>
      </c>
      <c r="ED5622">
        <v>0</v>
      </c>
      <c r="EE5622">
        <v>1</v>
      </c>
      <c r="EF5622">
        <v>6</v>
      </c>
      <c r="EG5622">
        <v>1.2</v>
      </c>
      <c r="EH5622">
        <v>0.83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448</v>
      </c>
      <c r="B5623" s="3" t="s">
        <v>449</v>
      </c>
      <c r="C5623" s="3" t="s">
        <v>13</v>
      </c>
      <c r="D5623" s="3" t="s">
        <v>14</v>
      </c>
      <c r="E5623" s="3" t="s">
        <v>1661</v>
      </c>
      <c r="F5623" s="3" t="s">
        <v>1662</v>
      </c>
      <c r="G5623" s="3" t="s">
        <v>1365</v>
      </c>
      <c r="H5623" s="3" t="s">
        <v>1366</v>
      </c>
      <c r="I5623" s="3" t="s">
        <v>101</v>
      </c>
      <c r="J5623" s="3" t="s">
        <v>102</v>
      </c>
      <c r="K5623" s="3" t="s">
        <v>450</v>
      </c>
      <c r="L5623" s="3" t="s">
        <v>451</v>
      </c>
      <c r="M5623" s="3" t="s">
        <v>452</v>
      </c>
      <c r="N5623" s="3" t="s">
        <v>453</v>
      </c>
      <c r="O5623">
        <v>3</v>
      </c>
      <c r="P5623" s="3" t="s">
        <v>3470</v>
      </c>
      <c r="Q5623" s="3" t="s">
        <v>3470</v>
      </c>
      <c r="R5623" s="3" t="s">
        <v>3470</v>
      </c>
      <c r="S5623" s="3" t="s">
        <v>560</v>
      </c>
      <c r="T5623" s="3" t="s">
        <v>2485</v>
      </c>
      <c r="U5623" s="3" t="s">
        <v>464</v>
      </c>
      <c r="V5623" s="3" t="s">
        <v>465</v>
      </c>
      <c r="W5623" s="3" t="s">
        <v>466</v>
      </c>
      <c r="X5623" s="3" t="s">
        <v>466</v>
      </c>
      <c r="Y5623" s="3" t="s">
        <v>460</v>
      </c>
      <c r="Z5623" s="3" t="s">
        <v>3746</v>
      </c>
      <c r="AA5623" s="3" t="s">
        <v>461</v>
      </c>
      <c r="AB5623">
        <v>4</v>
      </c>
      <c r="AC5623">
        <v>86</v>
      </c>
      <c r="AD5623">
        <v>0</v>
      </c>
      <c r="AE5623">
        <v>0</v>
      </c>
      <c r="AF5623">
        <v>1</v>
      </c>
      <c r="AG5623">
        <v>91</v>
      </c>
      <c r="AH5623">
        <v>0</v>
      </c>
      <c r="AI5623">
        <v>0</v>
      </c>
      <c r="AJ5623">
        <v>4</v>
      </c>
      <c r="AK5623">
        <v>79</v>
      </c>
      <c r="AL5623">
        <v>0</v>
      </c>
      <c r="AM5623">
        <v>0</v>
      </c>
      <c r="AN5623">
        <v>3</v>
      </c>
      <c r="AO5623">
        <v>86</v>
      </c>
      <c r="AP5623">
        <v>0</v>
      </c>
      <c r="AQ5623">
        <v>0</v>
      </c>
      <c r="AR5623">
        <v>7</v>
      </c>
      <c r="AS5623">
        <v>93</v>
      </c>
      <c r="AT5623">
        <v>0</v>
      </c>
      <c r="AU5623">
        <v>0</v>
      </c>
      <c r="AV5623">
        <v>6</v>
      </c>
      <c r="AW5623">
        <v>102</v>
      </c>
      <c r="AX5623">
        <v>0</v>
      </c>
      <c r="AY5623">
        <v>0</v>
      </c>
      <c r="AZ5623">
        <v>2</v>
      </c>
      <c r="BA5623">
        <v>87</v>
      </c>
      <c r="BB5623">
        <v>0</v>
      </c>
      <c r="BC5623">
        <v>0</v>
      </c>
      <c r="BD5623">
        <v>1</v>
      </c>
      <c r="BE5623">
        <v>90</v>
      </c>
      <c r="BF5623">
        <v>0</v>
      </c>
      <c r="BG5623">
        <v>0</v>
      </c>
      <c r="BH5623">
        <v>5</v>
      </c>
      <c r="BI5623">
        <v>128</v>
      </c>
      <c r="BJ5623">
        <v>1</v>
      </c>
      <c r="BK5623">
        <v>0</v>
      </c>
      <c r="BL5623">
        <v>6</v>
      </c>
      <c r="BM5623">
        <v>134</v>
      </c>
      <c r="BN5623">
        <v>0</v>
      </c>
      <c r="BO5623">
        <v>0</v>
      </c>
      <c r="BP5623">
        <v>4</v>
      </c>
      <c r="BQ5623">
        <v>99</v>
      </c>
      <c r="BR5623">
        <v>0</v>
      </c>
      <c r="BS5623">
        <v>0</v>
      </c>
      <c r="BT5623">
        <v>9</v>
      </c>
      <c r="BU5623">
        <v>103</v>
      </c>
      <c r="BV5623">
        <v>0</v>
      </c>
      <c r="BW5623">
        <v>0</v>
      </c>
      <c r="BX5623">
        <v>6</v>
      </c>
      <c r="BY5623">
        <v>91</v>
      </c>
      <c r="BZ5623">
        <v>0</v>
      </c>
      <c r="CA5623">
        <v>0</v>
      </c>
      <c r="CB5623">
        <v>2</v>
      </c>
      <c r="CC5623">
        <v>97</v>
      </c>
      <c r="CD5623">
        <v>0</v>
      </c>
      <c r="CE5623">
        <v>0</v>
      </c>
      <c r="CF5623">
        <v>3</v>
      </c>
      <c r="CG5623">
        <v>85</v>
      </c>
      <c r="CH5623">
        <v>0</v>
      </c>
      <c r="CI5623">
        <v>0</v>
      </c>
      <c r="CJ5623">
        <v>24</v>
      </c>
      <c r="CK5623">
        <v>90</v>
      </c>
      <c r="CL5623">
        <v>0</v>
      </c>
      <c r="CM5623">
        <v>0</v>
      </c>
      <c r="CN5623">
        <v>1</v>
      </c>
      <c r="CO5623">
        <v>109</v>
      </c>
      <c r="CP5623">
        <v>0</v>
      </c>
      <c r="CQ5623">
        <v>0</v>
      </c>
      <c r="CR5623">
        <v>2</v>
      </c>
      <c r="CS5623">
        <v>112</v>
      </c>
      <c r="CT5623">
        <v>0</v>
      </c>
      <c r="CU5623">
        <v>0</v>
      </c>
      <c r="CV5623">
        <v>3</v>
      </c>
      <c r="CW5623">
        <v>43</v>
      </c>
      <c r="CX5623">
        <v>0</v>
      </c>
      <c r="CY5623">
        <v>0</v>
      </c>
      <c r="CZ5623">
        <v>6</v>
      </c>
      <c r="DA5623">
        <v>47</v>
      </c>
      <c r="DB5623">
        <v>0</v>
      </c>
      <c r="DC5623">
        <v>0</v>
      </c>
      <c r="DD5623">
        <v>5</v>
      </c>
      <c r="DE5623">
        <v>30</v>
      </c>
      <c r="DF5623">
        <v>0</v>
      </c>
      <c r="DG5623">
        <v>0</v>
      </c>
      <c r="DH5623">
        <v>40</v>
      </c>
      <c r="DI5623">
        <v>74</v>
      </c>
      <c r="DJ5623">
        <v>0</v>
      </c>
      <c r="DK5623">
        <v>0</v>
      </c>
      <c r="DL5623">
        <v>9</v>
      </c>
      <c r="DM5623">
        <v>86</v>
      </c>
      <c r="DN5623">
        <v>0</v>
      </c>
      <c r="DO5623">
        <v>0</v>
      </c>
      <c r="DP5623">
        <v>43</v>
      </c>
      <c r="DQ5623">
        <v>136</v>
      </c>
      <c r="DR5623">
        <v>0</v>
      </c>
      <c r="DS5623">
        <v>0</v>
      </c>
      <c r="DT5623">
        <v>184</v>
      </c>
      <c r="DU5623">
        <v>2.575666</v>
      </c>
      <c r="DV5623">
        <v>77</v>
      </c>
      <c r="DW5623">
        <v>52</v>
      </c>
      <c r="DX5623">
        <v>47</v>
      </c>
      <c r="DY5623" s="4">
        <v>47510</v>
      </c>
      <c r="DZ5623" s="3" t="s">
        <v>6088</v>
      </c>
      <c r="EA5623">
        <v>128</v>
      </c>
      <c r="EB5623">
        <v>0</v>
      </c>
      <c r="EC5623">
        <v>1162</v>
      </c>
      <c r="ED5623">
        <v>0</v>
      </c>
      <c r="EE5623">
        <v>128</v>
      </c>
      <c r="EF5623">
        <v>1162</v>
      </c>
      <c r="EG5623">
        <v>96.833332999999996</v>
      </c>
      <c r="EH5623">
        <v>1.32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448</v>
      </c>
      <c r="B5624" s="3" t="s">
        <v>449</v>
      </c>
      <c r="C5624" s="3" t="s">
        <v>13</v>
      </c>
      <c r="D5624" s="3" t="s">
        <v>14</v>
      </c>
      <c r="E5624" s="3" t="s">
        <v>1661</v>
      </c>
      <c r="F5624" s="3" t="s">
        <v>1662</v>
      </c>
      <c r="G5624" s="3" t="s">
        <v>1365</v>
      </c>
      <c r="H5624" s="3" t="s">
        <v>1366</v>
      </c>
      <c r="I5624" s="3" t="s">
        <v>101</v>
      </c>
      <c r="J5624" s="3" t="s">
        <v>102</v>
      </c>
      <c r="K5624" s="3" t="s">
        <v>450</v>
      </c>
      <c r="L5624" s="3" t="s">
        <v>451</v>
      </c>
      <c r="M5624" s="3" t="s">
        <v>452</v>
      </c>
      <c r="N5624" s="3" t="s">
        <v>453</v>
      </c>
      <c r="O5624">
        <v>3</v>
      </c>
      <c r="P5624" s="3" t="s">
        <v>3470</v>
      </c>
      <c r="Q5624" s="3" t="s">
        <v>3470</v>
      </c>
      <c r="R5624" s="3" t="s">
        <v>3470</v>
      </c>
      <c r="S5624" s="3" t="s">
        <v>1053</v>
      </c>
      <c r="T5624" s="3" t="s">
        <v>2150</v>
      </c>
      <c r="U5624" s="3" t="s">
        <v>463</v>
      </c>
      <c r="V5624" s="3" t="s">
        <v>457</v>
      </c>
      <c r="W5624" s="3" t="s">
        <v>4562</v>
      </c>
      <c r="X5624" s="3" t="s">
        <v>4563</v>
      </c>
      <c r="Y5624" s="3" t="s">
        <v>460</v>
      </c>
      <c r="Z5624" s="3" t="s">
        <v>579</v>
      </c>
      <c r="AA5624" s="3" t="s">
        <v>461</v>
      </c>
      <c r="AB5624">
        <v>0</v>
      </c>
      <c r="AC5624">
        <v>464</v>
      </c>
      <c r="AD5624">
        <v>0</v>
      </c>
      <c r="AE5624">
        <v>0</v>
      </c>
      <c r="AF5624">
        <v>2</v>
      </c>
      <c r="AG5624">
        <v>466</v>
      </c>
      <c r="AH5624">
        <v>0</v>
      </c>
      <c r="AI5624">
        <v>0</v>
      </c>
      <c r="AJ5624">
        <v>0</v>
      </c>
      <c r="AK5624">
        <v>283</v>
      </c>
      <c r="AL5624">
        <v>0</v>
      </c>
      <c r="AM5624">
        <v>0</v>
      </c>
      <c r="AN5624">
        <v>0</v>
      </c>
      <c r="AO5624">
        <v>283</v>
      </c>
      <c r="AP5624">
        <v>0</v>
      </c>
      <c r="AQ5624">
        <v>0</v>
      </c>
      <c r="AR5624">
        <v>0</v>
      </c>
      <c r="AS5624">
        <v>352</v>
      </c>
      <c r="AT5624">
        <v>0</v>
      </c>
      <c r="AU5624">
        <v>0</v>
      </c>
      <c r="AV5624">
        <v>3</v>
      </c>
      <c r="AW5624">
        <v>352</v>
      </c>
      <c r="AX5624">
        <v>0</v>
      </c>
      <c r="AY5624">
        <v>0</v>
      </c>
      <c r="AZ5624">
        <v>21</v>
      </c>
      <c r="BA5624">
        <v>273</v>
      </c>
      <c r="BB5624">
        <v>0</v>
      </c>
      <c r="BC5624">
        <v>0</v>
      </c>
      <c r="BD5624">
        <v>6</v>
      </c>
      <c r="BE5624">
        <v>300</v>
      </c>
      <c r="BF5624">
        <v>0</v>
      </c>
      <c r="BG5624">
        <v>0</v>
      </c>
      <c r="BH5624">
        <v>17</v>
      </c>
      <c r="BI5624">
        <v>488</v>
      </c>
      <c r="BJ5624">
        <v>0</v>
      </c>
      <c r="BK5624">
        <v>0</v>
      </c>
      <c r="BL5624">
        <v>0</v>
      </c>
      <c r="BM5624">
        <v>505</v>
      </c>
      <c r="BN5624">
        <v>0</v>
      </c>
      <c r="BO5624">
        <v>0</v>
      </c>
      <c r="BP5624">
        <v>5</v>
      </c>
      <c r="BQ5624">
        <v>414</v>
      </c>
      <c r="BR5624">
        <v>0</v>
      </c>
      <c r="BS5624">
        <v>0</v>
      </c>
      <c r="BT5624">
        <v>5</v>
      </c>
      <c r="BU5624">
        <v>424</v>
      </c>
      <c r="BV5624">
        <v>0</v>
      </c>
      <c r="BW5624">
        <v>0</v>
      </c>
      <c r="BX5624">
        <v>7</v>
      </c>
      <c r="BY5624">
        <v>231</v>
      </c>
      <c r="BZ5624">
        <v>0</v>
      </c>
      <c r="CA5624">
        <v>0</v>
      </c>
      <c r="CB5624">
        <v>96</v>
      </c>
      <c r="CC5624">
        <v>283</v>
      </c>
      <c r="CD5624">
        <v>0</v>
      </c>
      <c r="CE5624">
        <v>0</v>
      </c>
      <c r="CF5624">
        <v>2</v>
      </c>
      <c r="CG5624">
        <v>287</v>
      </c>
      <c r="CH5624">
        <v>0</v>
      </c>
      <c r="CI5624">
        <v>0</v>
      </c>
      <c r="CJ5624">
        <v>72</v>
      </c>
      <c r="CK5624">
        <v>361</v>
      </c>
      <c r="CL5624">
        <v>0</v>
      </c>
      <c r="CM5624">
        <v>0</v>
      </c>
      <c r="CN5624">
        <v>6</v>
      </c>
      <c r="CO5624">
        <v>191</v>
      </c>
      <c r="CP5624">
        <v>0</v>
      </c>
      <c r="CQ5624">
        <v>0</v>
      </c>
      <c r="CR5624">
        <v>50</v>
      </c>
      <c r="CS5624">
        <v>244</v>
      </c>
      <c r="CT5624">
        <v>0</v>
      </c>
      <c r="CU5624">
        <v>0</v>
      </c>
      <c r="CV5624">
        <v>12</v>
      </c>
      <c r="CW5624">
        <v>93</v>
      </c>
      <c r="CX5624">
        <v>0</v>
      </c>
      <c r="CY5624">
        <v>0</v>
      </c>
      <c r="CZ5624">
        <v>12</v>
      </c>
      <c r="DA5624">
        <v>115</v>
      </c>
      <c r="DB5624">
        <v>0</v>
      </c>
      <c r="DC5624">
        <v>0</v>
      </c>
      <c r="DD5624">
        <v>30</v>
      </c>
      <c r="DE5624">
        <v>47</v>
      </c>
      <c r="DF5624">
        <v>0</v>
      </c>
      <c r="DG5624">
        <v>0</v>
      </c>
      <c r="DH5624">
        <v>281</v>
      </c>
      <c r="DI5624">
        <v>274</v>
      </c>
      <c r="DJ5624">
        <v>0</v>
      </c>
      <c r="DK5624">
        <v>0</v>
      </c>
      <c r="DL5624">
        <v>18</v>
      </c>
      <c r="DM5624">
        <v>1368</v>
      </c>
      <c r="DN5624">
        <v>0</v>
      </c>
      <c r="DO5624">
        <v>0</v>
      </c>
      <c r="DP5624">
        <v>283</v>
      </c>
      <c r="DQ5624">
        <v>1669</v>
      </c>
      <c r="DR5624">
        <v>0</v>
      </c>
      <c r="DS5624">
        <v>0</v>
      </c>
      <c r="DT5624">
        <v>2057</v>
      </c>
      <c r="DU5624">
        <v>11.830733</v>
      </c>
      <c r="DV5624">
        <v>595</v>
      </c>
      <c r="DW5624">
        <v>71</v>
      </c>
      <c r="DX5624">
        <v>79</v>
      </c>
      <c r="DY5624" s="4">
        <v>46965</v>
      </c>
      <c r="DZ5624" s="3" t="s">
        <v>6088</v>
      </c>
      <c r="EA5624">
        <v>775</v>
      </c>
      <c r="EB5624">
        <v>0</v>
      </c>
      <c r="EC5624">
        <v>5276</v>
      </c>
      <c r="ED5624">
        <v>0</v>
      </c>
      <c r="EE5624">
        <v>775</v>
      </c>
      <c r="EF5624">
        <v>5276</v>
      </c>
      <c r="EG5624">
        <v>439.66666700000002</v>
      </c>
      <c r="EH5624">
        <v>1.76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448</v>
      </c>
      <c r="B5625" s="3" t="s">
        <v>449</v>
      </c>
      <c r="C5625" s="3" t="s">
        <v>13</v>
      </c>
      <c r="D5625" s="3" t="s">
        <v>14</v>
      </c>
      <c r="E5625" s="3" t="s">
        <v>1661</v>
      </c>
      <c r="F5625" s="3" t="s">
        <v>1662</v>
      </c>
      <c r="G5625" s="3" t="s">
        <v>1409</v>
      </c>
      <c r="H5625" s="3" t="s">
        <v>1410</v>
      </c>
      <c r="I5625" s="3" t="s">
        <v>173</v>
      </c>
      <c r="J5625" s="3" t="s">
        <v>174</v>
      </c>
      <c r="K5625" s="3" t="s">
        <v>948</v>
      </c>
      <c r="L5625" s="3" t="s">
        <v>960</v>
      </c>
      <c r="M5625" s="3" t="s">
        <v>452</v>
      </c>
      <c r="N5625" s="3" t="s">
        <v>454</v>
      </c>
      <c r="O5625">
        <v>2</v>
      </c>
      <c r="P5625" s="3" t="s">
        <v>3470</v>
      </c>
      <c r="Q5625" s="3" t="s">
        <v>3470</v>
      </c>
      <c r="R5625" s="3" t="s">
        <v>3470</v>
      </c>
      <c r="S5625" s="3" t="s">
        <v>825</v>
      </c>
      <c r="T5625" s="3" t="s">
        <v>2245</v>
      </c>
      <c r="U5625" s="3" t="s">
        <v>463</v>
      </c>
      <c r="V5625" s="3" t="s">
        <v>457</v>
      </c>
      <c r="W5625" s="3" t="s">
        <v>457</v>
      </c>
      <c r="X5625" s="3" t="s">
        <v>4561</v>
      </c>
      <c r="Y5625" s="3" t="s">
        <v>460</v>
      </c>
      <c r="Z5625" s="3" t="s">
        <v>3746</v>
      </c>
      <c r="AA5625" s="3" t="s">
        <v>461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3</v>
      </c>
      <c r="AL5625">
        <v>0</v>
      </c>
      <c r="AM5625">
        <v>0</v>
      </c>
      <c r="AN5625">
        <v>0</v>
      </c>
      <c r="AO5625">
        <v>3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2</v>
      </c>
      <c r="BR5625">
        <v>0</v>
      </c>
      <c r="BS5625">
        <v>0</v>
      </c>
      <c r="BT5625">
        <v>0</v>
      </c>
      <c r="BU5625">
        <v>2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5</v>
      </c>
      <c r="CP5625">
        <v>0</v>
      </c>
      <c r="CQ5625">
        <v>0</v>
      </c>
      <c r="CR5625">
        <v>0</v>
      </c>
      <c r="CS5625">
        <v>5</v>
      </c>
      <c r="CT5625">
        <v>0</v>
      </c>
      <c r="CU5625">
        <v>0</v>
      </c>
      <c r="CV5625">
        <v>0</v>
      </c>
      <c r="CW5625">
        <v>11</v>
      </c>
      <c r="CX5625">
        <v>0</v>
      </c>
      <c r="CY5625">
        <v>0</v>
      </c>
      <c r="CZ5625">
        <v>0</v>
      </c>
      <c r="DA5625">
        <v>11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0</v>
      </c>
      <c r="DU5625">
        <v>0.61124999999999996</v>
      </c>
      <c r="DV5625">
        <v>0</v>
      </c>
      <c r="DW5625">
        <v>0</v>
      </c>
      <c r="DX5625">
        <v>0</v>
      </c>
      <c r="DY5625" s="4">
        <v>46418</v>
      </c>
      <c r="DZ5625" s="3" t="s">
        <v>6088</v>
      </c>
      <c r="EA5625">
        <v>10</v>
      </c>
      <c r="EB5625">
        <v>0</v>
      </c>
      <c r="EC5625">
        <v>21</v>
      </c>
      <c r="ED5625">
        <v>0</v>
      </c>
      <c r="EE5625">
        <v>10</v>
      </c>
      <c r="EF5625">
        <v>21</v>
      </c>
      <c r="EG5625">
        <v>5.25</v>
      </c>
      <c r="EH5625">
        <v>1.9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448</v>
      </c>
      <c r="B5626" s="3" t="s">
        <v>449</v>
      </c>
      <c r="C5626" s="3" t="s">
        <v>13</v>
      </c>
      <c r="D5626" s="3" t="s">
        <v>14</v>
      </c>
      <c r="E5626" s="3" t="s">
        <v>1661</v>
      </c>
      <c r="F5626" s="3" t="s">
        <v>1662</v>
      </c>
      <c r="G5626" s="3" t="s">
        <v>1409</v>
      </c>
      <c r="H5626" s="3" t="s">
        <v>1410</v>
      </c>
      <c r="I5626" s="3" t="s">
        <v>207</v>
      </c>
      <c r="J5626" s="3" t="s">
        <v>208</v>
      </c>
      <c r="K5626" s="3" t="s">
        <v>948</v>
      </c>
      <c r="L5626" s="3" t="s">
        <v>949</v>
      </c>
      <c r="M5626" s="3" t="s">
        <v>452</v>
      </c>
      <c r="N5626" s="3" t="s">
        <v>454</v>
      </c>
      <c r="O5626">
        <v>3</v>
      </c>
      <c r="P5626" s="3" t="s">
        <v>3470</v>
      </c>
      <c r="Q5626" s="3" t="s">
        <v>3470</v>
      </c>
      <c r="R5626" s="3" t="s">
        <v>3470</v>
      </c>
      <c r="S5626" s="3" t="s">
        <v>726</v>
      </c>
      <c r="T5626" s="3" t="s">
        <v>2045</v>
      </c>
      <c r="U5626" s="3" t="s">
        <v>585</v>
      </c>
      <c r="V5626" s="3" t="s">
        <v>457</v>
      </c>
      <c r="W5626" s="3" t="s">
        <v>457</v>
      </c>
      <c r="X5626" s="3" t="s">
        <v>4561</v>
      </c>
      <c r="Y5626" s="3" t="s">
        <v>460</v>
      </c>
      <c r="Z5626" s="3" t="s">
        <v>3746</v>
      </c>
      <c r="AA5626" s="3" t="s">
        <v>461</v>
      </c>
      <c r="AB5626">
        <v>0</v>
      </c>
      <c r="AC5626">
        <v>16</v>
      </c>
      <c r="AD5626">
        <v>0</v>
      </c>
      <c r="AE5626">
        <v>0</v>
      </c>
      <c r="AF5626">
        <v>0</v>
      </c>
      <c r="AG5626">
        <v>16</v>
      </c>
      <c r="AH5626">
        <v>0</v>
      </c>
      <c r="AI5626">
        <v>0</v>
      </c>
      <c r="AJ5626">
        <v>0</v>
      </c>
      <c r="AK5626">
        <v>22</v>
      </c>
      <c r="AL5626">
        <v>0</v>
      </c>
      <c r="AM5626">
        <v>0</v>
      </c>
      <c r="AN5626">
        <v>0</v>
      </c>
      <c r="AO5626">
        <v>22</v>
      </c>
      <c r="AP5626">
        <v>0</v>
      </c>
      <c r="AQ5626">
        <v>0</v>
      </c>
      <c r="AR5626">
        <v>0</v>
      </c>
      <c r="AS5626">
        <v>5</v>
      </c>
      <c r="AT5626">
        <v>0</v>
      </c>
      <c r="AU5626">
        <v>0</v>
      </c>
      <c r="AV5626">
        <v>0</v>
      </c>
      <c r="AW5626">
        <v>5</v>
      </c>
      <c r="AX5626">
        <v>0</v>
      </c>
      <c r="AY5626">
        <v>0</v>
      </c>
      <c r="AZ5626">
        <v>0</v>
      </c>
      <c r="BA5626">
        <v>8</v>
      </c>
      <c r="BB5626">
        <v>0</v>
      </c>
      <c r="BC5626">
        <v>0</v>
      </c>
      <c r="BD5626">
        <v>0</v>
      </c>
      <c r="BE5626">
        <v>8</v>
      </c>
      <c r="BF5626">
        <v>0</v>
      </c>
      <c r="BG5626">
        <v>0</v>
      </c>
      <c r="BH5626">
        <v>0</v>
      </c>
      <c r="BI5626">
        <v>11</v>
      </c>
      <c r="BJ5626">
        <v>0</v>
      </c>
      <c r="BK5626">
        <v>0</v>
      </c>
      <c r="BL5626">
        <v>0</v>
      </c>
      <c r="BM5626">
        <v>11</v>
      </c>
      <c r="BN5626">
        <v>0</v>
      </c>
      <c r="BO5626">
        <v>0</v>
      </c>
      <c r="BP5626">
        <v>0</v>
      </c>
      <c r="BQ5626">
        <v>30</v>
      </c>
      <c r="BR5626">
        <v>0</v>
      </c>
      <c r="BS5626">
        <v>0</v>
      </c>
      <c r="BT5626">
        <v>0</v>
      </c>
      <c r="BU5626">
        <v>30</v>
      </c>
      <c r="BV5626">
        <v>0</v>
      </c>
      <c r="BW5626">
        <v>0</v>
      </c>
      <c r="BX5626">
        <v>0</v>
      </c>
      <c r="BY5626">
        <v>18</v>
      </c>
      <c r="BZ5626">
        <v>0</v>
      </c>
      <c r="CA5626">
        <v>0</v>
      </c>
      <c r="CB5626">
        <v>0</v>
      </c>
      <c r="CC5626">
        <v>18</v>
      </c>
      <c r="CD5626">
        <v>0</v>
      </c>
      <c r="CE5626">
        <v>0</v>
      </c>
      <c r="CF5626">
        <v>0</v>
      </c>
      <c r="CG5626">
        <v>57</v>
      </c>
      <c r="CH5626">
        <v>0</v>
      </c>
      <c r="CI5626">
        <v>0</v>
      </c>
      <c r="CJ5626">
        <v>0</v>
      </c>
      <c r="CK5626">
        <v>57</v>
      </c>
      <c r="CL5626">
        <v>0</v>
      </c>
      <c r="CM5626">
        <v>0</v>
      </c>
      <c r="CN5626">
        <v>0</v>
      </c>
      <c r="CO5626">
        <v>31</v>
      </c>
      <c r="CP5626">
        <v>0</v>
      </c>
      <c r="CQ5626">
        <v>0</v>
      </c>
      <c r="CR5626">
        <v>0</v>
      </c>
      <c r="CS5626">
        <v>31</v>
      </c>
      <c r="CT5626">
        <v>0</v>
      </c>
      <c r="CU5626">
        <v>0</v>
      </c>
      <c r="CV5626">
        <v>0</v>
      </c>
      <c r="CW5626">
        <v>28</v>
      </c>
      <c r="CX5626">
        <v>0</v>
      </c>
      <c r="CY5626">
        <v>0</v>
      </c>
      <c r="CZ5626">
        <v>0</v>
      </c>
      <c r="DA5626">
        <v>28</v>
      </c>
      <c r="DB5626">
        <v>0</v>
      </c>
      <c r="DC5626">
        <v>0</v>
      </c>
      <c r="DD5626">
        <v>0</v>
      </c>
      <c r="DE5626">
        <v>33</v>
      </c>
      <c r="DF5626">
        <v>0</v>
      </c>
      <c r="DG5626">
        <v>0</v>
      </c>
      <c r="DH5626">
        <v>0</v>
      </c>
      <c r="DI5626">
        <v>33</v>
      </c>
      <c r="DJ5626">
        <v>0</v>
      </c>
      <c r="DK5626">
        <v>0</v>
      </c>
      <c r="DL5626">
        <v>0</v>
      </c>
      <c r="DM5626">
        <v>12</v>
      </c>
      <c r="DN5626">
        <v>0</v>
      </c>
      <c r="DO5626">
        <v>0</v>
      </c>
      <c r="DP5626">
        <v>0</v>
      </c>
      <c r="DQ5626">
        <v>12</v>
      </c>
      <c r="DR5626">
        <v>0</v>
      </c>
      <c r="DS5626">
        <v>0</v>
      </c>
      <c r="DT5626">
        <v>41</v>
      </c>
      <c r="DU5626">
        <v>3.25</v>
      </c>
      <c r="DV5626">
        <v>15</v>
      </c>
      <c r="DW5626">
        <v>0</v>
      </c>
      <c r="DX5626">
        <v>0</v>
      </c>
      <c r="DY5626" s="4">
        <v>46538</v>
      </c>
      <c r="DZ5626" s="3" t="s">
        <v>6088</v>
      </c>
      <c r="EA5626">
        <v>44</v>
      </c>
      <c r="EB5626">
        <v>0</v>
      </c>
      <c r="EC5626">
        <v>271</v>
      </c>
      <c r="ED5626">
        <v>0</v>
      </c>
      <c r="EE5626">
        <v>44</v>
      </c>
      <c r="EF5626">
        <v>271</v>
      </c>
      <c r="EG5626">
        <v>22.583333</v>
      </c>
      <c r="EH5626">
        <v>1.95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448</v>
      </c>
      <c r="B5627" s="3" t="s">
        <v>449</v>
      </c>
      <c r="C5627" s="3" t="s">
        <v>13</v>
      </c>
      <c r="D5627" s="3" t="s">
        <v>14</v>
      </c>
      <c r="E5627" s="3" t="s">
        <v>1661</v>
      </c>
      <c r="F5627" s="3" t="s">
        <v>1662</v>
      </c>
      <c r="G5627" s="3" t="s">
        <v>1409</v>
      </c>
      <c r="H5627" s="3" t="s">
        <v>1410</v>
      </c>
      <c r="I5627" s="3" t="s">
        <v>21</v>
      </c>
      <c r="J5627" s="3" t="s">
        <v>22</v>
      </c>
      <c r="K5627" s="3" t="s">
        <v>711</v>
      </c>
      <c r="L5627" s="3" t="s">
        <v>1144</v>
      </c>
      <c r="M5627" s="3" t="s">
        <v>452</v>
      </c>
      <c r="N5627" s="3" t="s">
        <v>454</v>
      </c>
      <c r="O5627">
        <v>3</v>
      </c>
      <c r="P5627" s="3" t="s">
        <v>3470</v>
      </c>
      <c r="Q5627" s="3" t="s">
        <v>3470</v>
      </c>
      <c r="R5627" s="3" t="s">
        <v>3470</v>
      </c>
      <c r="S5627" s="3" t="s">
        <v>717</v>
      </c>
      <c r="T5627" s="3" t="s">
        <v>2314</v>
      </c>
      <c r="U5627" s="3" t="s">
        <v>578</v>
      </c>
      <c r="V5627" s="3" t="s">
        <v>457</v>
      </c>
      <c r="W5627" s="3" t="s">
        <v>4564</v>
      </c>
      <c r="X5627" s="3" t="s">
        <v>4565</v>
      </c>
      <c r="Y5627" s="3" t="s">
        <v>460</v>
      </c>
      <c r="Z5627" s="3" t="s">
        <v>3746</v>
      </c>
      <c r="AA5627" s="3" t="s">
        <v>461</v>
      </c>
      <c r="AB5627">
        <v>0</v>
      </c>
      <c r="AC5627">
        <v>90</v>
      </c>
      <c r="AD5627">
        <v>277</v>
      </c>
      <c r="AE5627">
        <v>0</v>
      </c>
      <c r="AF5627">
        <v>0</v>
      </c>
      <c r="AG5627">
        <v>367</v>
      </c>
      <c r="AH5627">
        <v>0</v>
      </c>
      <c r="AI5627">
        <v>0</v>
      </c>
      <c r="AJ5627">
        <v>0</v>
      </c>
      <c r="AK5627">
        <v>13</v>
      </c>
      <c r="AL5627">
        <v>390</v>
      </c>
      <c r="AM5627">
        <v>0</v>
      </c>
      <c r="AN5627">
        <v>0</v>
      </c>
      <c r="AO5627">
        <v>403</v>
      </c>
      <c r="AP5627">
        <v>0</v>
      </c>
      <c r="AQ5627">
        <v>0</v>
      </c>
      <c r="AR5627">
        <v>0</v>
      </c>
      <c r="AS5627">
        <v>30</v>
      </c>
      <c r="AT5627">
        <v>337</v>
      </c>
      <c r="AU5627">
        <v>0</v>
      </c>
      <c r="AV5627">
        <v>0</v>
      </c>
      <c r="AW5627">
        <v>367</v>
      </c>
      <c r="AX5627">
        <v>0</v>
      </c>
      <c r="AY5627">
        <v>0</v>
      </c>
      <c r="AZ5627">
        <v>0</v>
      </c>
      <c r="BA5627">
        <v>30</v>
      </c>
      <c r="BB5627">
        <v>300</v>
      </c>
      <c r="BC5627">
        <v>0</v>
      </c>
      <c r="BD5627">
        <v>0</v>
      </c>
      <c r="BE5627">
        <v>330</v>
      </c>
      <c r="BF5627">
        <v>0</v>
      </c>
      <c r="BG5627">
        <v>0</v>
      </c>
      <c r="BH5627">
        <v>0</v>
      </c>
      <c r="BI5627">
        <v>210</v>
      </c>
      <c r="BJ5627">
        <v>150</v>
      </c>
      <c r="BK5627">
        <v>0</v>
      </c>
      <c r="BL5627">
        <v>0</v>
      </c>
      <c r="BM5627">
        <v>360</v>
      </c>
      <c r="BN5627">
        <v>0</v>
      </c>
      <c r="BO5627">
        <v>0</v>
      </c>
      <c r="BP5627">
        <v>0</v>
      </c>
      <c r="BQ5627">
        <v>120</v>
      </c>
      <c r="BR5627">
        <v>150</v>
      </c>
      <c r="BS5627">
        <v>0</v>
      </c>
      <c r="BT5627">
        <v>0</v>
      </c>
      <c r="BU5627">
        <v>270</v>
      </c>
      <c r="BV5627">
        <v>0</v>
      </c>
      <c r="BW5627">
        <v>0</v>
      </c>
      <c r="BX5627">
        <v>0</v>
      </c>
      <c r="BY5627">
        <v>540</v>
      </c>
      <c r="BZ5627">
        <v>180</v>
      </c>
      <c r="CA5627">
        <v>0</v>
      </c>
      <c r="CB5627">
        <v>0</v>
      </c>
      <c r="CC5627">
        <v>720</v>
      </c>
      <c r="CD5627">
        <v>0</v>
      </c>
      <c r="CE5627">
        <v>0</v>
      </c>
      <c r="CF5627">
        <v>0</v>
      </c>
      <c r="CG5627">
        <v>270</v>
      </c>
      <c r="CH5627">
        <v>180</v>
      </c>
      <c r="CI5627">
        <v>0</v>
      </c>
      <c r="CJ5627">
        <v>0</v>
      </c>
      <c r="CK5627">
        <v>450</v>
      </c>
      <c r="CL5627">
        <v>0</v>
      </c>
      <c r="CM5627">
        <v>0</v>
      </c>
      <c r="CN5627">
        <v>0</v>
      </c>
      <c r="CO5627">
        <v>435</v>
      </c>
      <c r="CP5627">
        <v>540</v>
      </c>
      <c r="CQ5627">
        <v>0</v>
      </c>
      <c r="CR5627">
        <v>0</v>
      </c>
      <c r="CS5627">
        <v>975</v>
      </c>
      <c r="CT5627">
        <v>0</v>
      </c>
      <c r="CU5627">
        <v>0</v>
      </c>
      <c r="CV5627">
        <v>0</v>
      </c>
      <c r="CW5627">
        <v>210</v>
      </c>
      <c r="CX5627">
        <v>60</v>
      </c>
      <c r="CY5627">
        <v>0</v>
      </c>
      <c r="CZ5627">
        <v>0</v>
      </c>
      <c r="DA5627">
        <v>270</v>
      </c>
      <c r="DB5627">
        <v>0</v>
      </c>
      <c r="DC5627">
        <v>0</v>
      </c>
      <c r="DD5627">
        <v>0</v>
      </c>
      <c r="DE5627">
        <v>187</v>
      </c>
      <c r="DF5627">
        <v>37</v>
      </c>
      <c r="DG5627">
        <v>0</v>
      </c>
      <c r="DH5627">
        <v>0</v>
      </c>
      <c r="DI5627">
        <v>224</v>
      </c>
      <c r="DJ5627">
        <v>0</v>
      </c>
      <c r="DK5627">
        <v>0</v>
      </c>
      <c r="DL5627">
        <v>0</v>
      </c>
      <c r="DM5627">
        <v>360</v>
      </c>
      <c r="DN5627">
        <v>60</v>
      </c>
      <c r="DO5627">
        <v>0</v>
      </c>
      <c r="DP5627">
        <v>0</v>
      </c>
      <c r="DQ5627">
        <v>420</v>
      </c>
      <c r="DR5627">
        <v>0</v>
      </c>
      <c r="DS5627">
        <v>0</v>
      </c>
      <c r="DT5627">
        <v>1259</v>
      </c>
      <c r="DU5627">
        <v>4.8750000000000002E-2</v>
      </c>
      <c r="DV5627">
        <v>0</v>
      </c>
      <c r="DW5627">
        <v>0</v>
      </c>
      <c r="DX5627">
        <v>0</v>
      </c>
      <c r="DY5627" s="4">
        <v>46812</v>
      </c>
      <c r="DZ5627" s="3" t="s">
        <v>6088</v>
      </c>
      <c r="EA5627">
        <v>839</v>
      </c>
      <c r="EB5627">
        <v>0</v>
      </c>
      <c r="EC5627">
        <v>5156</v>
      </c>
      <c r="ED5627">
        <v>0</v>
      </c>
      <c r="EE5627">
        <v>839</v>
      </c>
      <c r="EF5627">
        <v>5156</v>
      </c>
      <c r="EG5627">
        <v>429.66666700000002</v>
      </c>
      <c r="EH5627">
        <v>1.95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448</v>
      </c>
      <c r="B5628" s="3" t="s">
        <v>449</v>
      </c>
      <c r="C5628" s="3" t="s">
        <v>13</v>
      </c>
      <c r="D5628" s="3" t="s">
        <v>14</v>
      </c>
      <c r="E5628" s="3" t="s">
        <v>1407</v>
      </c>
      <c r="F5628" s="3" t="s">
        <v>1408</v>
      </c>
      <c r="G5628" s="3" t="s">
        <v>1409</v>
      </c>
      <c r="H5628" s="3" t="s">
        <v>1410</v>
      </c>
      <c r="I5628" s="3" t="s">
        <v>243</v>
      </c>
      <c r="J5628" s="3" t="s">
        <v>244</v>
      </c>
      <c r="K5628" s="3" t="s">
        <v>948</v>
      </c>
      <c r="L5628" s="3" t="s">
        <v>949</v>
      </c>
      <c r="M5628" s="3" t="s">
        <v>452</v>
      </c>
      <c r="N5628" s="3" t="s">
        <v>454</v>
      </c>
      <c r="O5628">
        <v>2</v>
      </c>
      <c r="P5628" s="3" t="s">
        <v>3470</v>
      </c>
      <c r="Q5628" s="3" t="s">
        <v>3470</v>
      </c>
      <c r="R5628" s="3" t="s">
        <v>3470</v>
      </c>
      <c r="S5628" s="3" t="s">
        <v>842</v>
      </c>
      <c r="T5628" s="3" t="s">
        <v>2279</v>
      </c>
      <c r="U5628" s="3" t="s">
        <v>475</v>
      </c>
      <c r="V5628" s="3" t="s">
        <v>457</v>
      </c>
      <c r="W5628" s="3" t="s">
        <v>457</v>
      </c>
      <c r="X5628" s="3" t="s">
        <v>4561</v>
      </c>
      <c r="Y5628" s="3" t="s">
        <v>460</v>
      </c>
      <c r="Z5628" s="3" t="s">
        <v>3746</v>
      </c>
      <c r="AA5628" s="3" t="s">
        <v>461</v>
      </c>
      <c r="AB5628">
        <v>0</v>
      </c>
      <c r="AC5628">
        <v>3</v>
      </c>
      <c r="AD5628">
        <v>0</v>
      </c>
      <c r="AE5628">
        <v>0</v>
      </c>
      <c r="AF5628">
        <v>0</v>
      </c>
      <c r="AG5628">
        <v>3</v>
      </c>
      <c r="AH5628">
        <v>0</v>
      </c>
      <c r="AI5628">
        <v>0</v>
      </c>
      <c r="AJ5628">
        <v>0</v>
      </c>
      <c r="AK5628">
        <v>6</v>
      </c>
      <c r="AL5628">
        <v>0</v>
      </c>
      <c r="AM5628">
        <v>0</v>
      </c>
      <c r="AN5628">
        <v>0</v>
      </c>
      <c r="AO5628">
        <v>6</v>
      </c>
      <c r="AP5628">
        <v>0</v>
      </c>
      <c r="AQ5628">
        <v>0</v>
      </c>
      <c r="AR5628">
        <v>0</v>
      </c>
      <c r="AS5628">
        <v>4</v>
      </c>
      <c r="AT5628">
        <v>0</v>
      </c>
      <c r="AU5628">
        <v>0</v>
      </c>
      <c r="AV5628">
        <v>0</v>
      </c>
      <c r="AW5628">
        <v>4</v>
      </c>
      <c r="AX5628">
        <v>0</v>
      </c>
      <c r="AY5628">
        <v>0</v>
      </c>
      <c r="AZ5628">
        <v>0</v>
      </c>
      <c r="BA5628">
        <v>8</v>
      </c>
      <c r="BB5628">
        <v>0</v>
      </c>
      <c r="BC5628">
        <v>0</v>
      </c>
      <c r="BD5628">
        <v>0</v>
      </c>
      <c r="BE5628">
        <v>8</v>
      </c>
      <c r="BF5628">
        <v>0</v>
      </c>
      <c r="BG5628">
        <v>0</v>
      </c>
      <c r="BH5628">
        <v>0</v>
      </c>
      <c r="BI5628">
        <v>5</v>
      </c>
      <c r="BJ5628">
        <v>2</v>
      </c>
      <c r="BK5628">
        <v>0</v>
      </c>
      <c r="BL5628">
        <v>1</v>
      </c>
      <c r="BM5628">
        <v>8</v>
      </c>
      <c r="BN5628">
        <v>0</v>
      </c>
      <c r="BO5628">
        <v>0</v>
      </c>
      <c r="BP5628">
        <v>0</v>
      </c>
      <c r="BQ5628">
        <v>7</v>
      </c>
      <c r="BR5628">
        <v>0</v>
      </c>
      <c r="BS5628">
        <v>0</v>
      </c>
      <c r="BT5628">
        <v>0</v>
      </c>
      <c r="BU5628">
        <v>7</v>
      </c>
      <c r="BV5628">
        <v>0</v>
      </c>
      <c r="BW5628">
        <v>0</v>
      </c>
      <c r="BX5628">
        <v>0</v>
      </c>
      <c r="BY5628">
        <v>28</v>
      </c>
      <c r="BZ5628">
        <v>0</v>
      </c>
      <c r="CA5628">
        <v>0</v>
      </c>
      <c r="CB5628">
        <v>0</v>
      </c>
      <c r="CC5628">
        <v>28</v>
      </c>
      <c r="CD5628">
        <v>0</v>
      </c>
      <c r="CE5628">
        <v>0</v>
      </c>
      <c r="CF5628">
        <v>0</v>
      </c>
      <c r="CG5628">
        <v>15</v>
      </c>
      <c r="CH5628">
        <v>0</v>
      </c>
      <c r="CI5628">
        <v>0</v>
      </c>
      <c r="CJ5628">
        <v>0</v>
      </c>
      <c r="CK5628">
        <v>15</v>
      </c>
      <c r="CL5628">
        <v>0</v>
      </c>
      <c r="CM5628">
        <v>0</v>
      </c>
      <c r="CN5628">
        <v>0</v>
      </c>
      <c r="CO5628">
        <v>8</v>
      </c>
      <c r="CP5628">
        <v>0</v>
      </c>
      <c r="CQ5628">
        <v>0</v>
      </c>
      <c r="CR5628">
        <v>0</v>
      </c>
      <c r="CS5628">
        <v>8</v>
      </c>
      <c r="CT5628">
        <v>0</v>
      </c>
      <c r="CU5628">
        <v>0</v>
      </c>
      <c r="CV5628">
        <v>0</v>
      </c>
      <c r="CW5628">
        <v>4</v>
      </c>
      <c r="CX5628">
        <v>0</v>
      </c>
      <c r="CY5628">
        <v>0</v>
      </c>
      <c r="CZ5628">
        <v>0</v>
      </c>
      <c r="DA5628">
        <v>4</v>
      </c>
      <c r="DB5628">
        <v>0</v>
      </c>
      <c r="DC5628">
        <v>0</v>
      </c>
      <c r="DD5628">
        <v>0</v>
      </c>
      <c r="DE5628">
        <v>12</v>
      </c>
      <c r="DF5628">
        <v>0</v>
      </c>
      <c r="DG5628">
        <v>0</v>
      </c>
      <c r="DH5628">
        <v>0</v>
      </c>
      <c r="DI5628">
        <v>12</v>
      </c>
      <c r="DJ5628">
        <v>0</v>
      </c>
      <c r="DK5628">
        <v>0</v>
      </c>
      <c r="DL5628">
        <v>0</v>
      </c>
      <c r="DM5628">
        <v>9</v>
      </c>
      <c r="DN5628">
        <v>0</v>
      </c>
      <c r="DO5628">
        <v>0</v>
      </c>
      <c r="DP5628">
        <v>0</v>
      </c>
      <c r="DQ5628">
        <v>9</v>
      </c>
      <c r="DR5628">
        <v>0</v>
      </c>
      <c r="DS5628">
        <v>0</v>
      </c>
      <c r="DT5628">
        <v>13</v>
      </c>
      <c r="DU5628">
        <v>1.4875</v>
      </c>
      <c r="DV5628">
        <v>0</v>
      </c>
      <c r="DW5628">
        <v>0</v>
      </c>
      <c r="DX5628">
        <v>0</v>
      </c>
      <c r="DY5628" s="4">
        <v>47208</v>
      </c>
      <c r="DZ5628" s="3" t="s">
        <v>6088</v>
      </c>
      <c r="EA5628">
        <v>4</v>
      </c>
      <c r="EB5628">
        <v>0</v>
      </c>
      <c r="EC5628">
        <v>112</v>
      </c>
      <c r="ED5628">
        <v>0</v>
      </c>
      <c r="EE5628">
        <v>4</v>
      </c>
      <c r="EF5628">
        <v>112</v>
      </c>
      <c r="EG5628">
        <v>9.3333329999999997</v>
      </c>
      <c r="EH5628">
        <v>0.43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448</v>
      </c>
      <c r="B5629" s="3" t="s">
        <v>449</v>
      </c>
      <c r="C5629" s="3" t="s">
        <v>13</v>
      </c>
      <c r="D5629" s="3" t="s">
        <v>14</v>
      </c>
      <c r="E5629" s="3" t="s">
        <v>1661</v>
      </c>
      <c r="F5629" s="3" t="s">
        <v>1662</v>
      </c>
      <c r="G5629" s="3" t="s">
        <v>1409</v>
      </c>
      <c r="H5629" s="3" t="s">
        <v>1410</v>
      </c>
      <c r="I5629" s="3" t="s">
        <v>67</v>
      </c>
      <c r="J5629" s="3" t="s">
        <v>68</v>
      </c>
      <c r="K5629" s="3" t="s">
        <v>711</v>
      </c>
      <c r="L5629" s="3" t="s">
        <v>1144</v>
      </c>
      <c r="M5629" s="3" t="s">
        <v>452</v>
      </c>
      <c r="N5629" s="3" t="s">
        <v>454</v>
      </c>
      <c r="O5629">
        <v>1</v>
      </c>
      <c r="P5629" s="3" t="s">
        <v>3470</v>
      </c>
      <c r="Q5629" s="3" t="s">
        <v>3470</v>
      </c>
      <c r="R5629" s="3" t="s">
        <v>3470</v>
      </c>
      <c r="S5629" s="3" t="s">
        <v>3355</v>
      </c>
      <c r="T5629" s="3" t="s">
        <v>3356</v>
      </c>
      <c r="U5629" s="3" t="s">
        <v>464</v>
      </c>
      <c r="V5629" s="3" t="s">
        <v>465</v>
      </c>
      <c r="W5629" s="3" t="s">
        <v>466</v>
      </c>
      <c r="X5629" s="3" t="s">
        <v>466</v>
      </c>
      <c r="Y5629" s="3" t="s">
        <v>460</v>
      </c>
      <c r="Z5629" s="3" t="s">
        <v>3746</v>
      </c>
      <c r="AA5629" s="3" t="s">
        <v>461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6</v>
      </c>
      <c r="AL5629">
        <v>0</v>
      </c>
      <c r="AM5629">
        <v>0</v>
      </c>
      <c r="AN5629">
        <v>0</v>
      </c>
      <c r="AO5629">
        <v>6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1</v>
      </c>
      <c r="BB5629">
        <v>0</v>
      </c>
      <c r="BC5629">
        <v>0</v>
      </c>
      <c r="BD5629">
        <v>0</v>
      </c>
      <c r="BE5629">
        <v>1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1</v>
      </c>
      <c r="BR5629">
        <v>0</v>
      </c>
      <c r="BS5629">
        <v>0</v>
      </c>
      <c r="BT5629">
        <v>0</v>
      </c>
      <c r="BU5629">
        <v>1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5</v>
      </c>
      <c r="DU5629">
        <v>4.5</v>
      </c>
      <c r="DV5629">
        <v>0</v>
      </c>
      <c r="DW5629">
        <v>0</v>
      </c>
      <c r="DX5629">
        <v>0</v>
      </c>
      <c r="DY5629" s="4">
        <v>46126</v>
      </c>
      <c r="DZ5629" s="3" t="s">
        <v>6088</v>
      </c>
      <c r="EA5629">
        <v>5</v>
      </c>
      <c r="EB5629">
        <v>0</v>
      </c>
      <c r="EC5629">
        <v>8</v>
      </c>
      <c r="ED5629">
        <v>0</v>
      </c>
      <c r="EE5629">
        <v>5</v>
      </c>
      <c r="EF5629">
        <v>8</v>
      </c>
      <c r="EG5629">
        <v>2.6666669999999999</v>
      </c>
      <c r="EH5629">
        <v>1.87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448</v>
      </c>
      <c r="B5630" s="3" t="s">
        <v>449</v>
      </c>
      <c r="C5630" s="3" t="s">
        <v>13</v>
      </c>
      <c r="D5630" s="3" t="s">
        <v>14</v>
      </c>
      <c r="E5630" s="3" t="s">
        <v>1407</v>
      </c>
      <c r="F5630" s="3" t="s">
        <v>1408</v>
      </c>
      <c r="G5630" s="3" t="s">
        <v>1409</v>
      </c>
      <c r="H5630" s="3" t="s">
        <v>1410</v>
      </c>
      <c r="I5630" s="3" t="s">
        <v>141</v>
      </c>
      <c r="J5630" s="3" t="s">
        <v>142</v>
      </c>
      <c r="K5630" s="3" t="s">
        <v>948</v>
      </c>
      <c r="L5630" s="3" t="s">
        <v>960</v>
      </c>
      <c r="M5630" s="3" t="s">
        <v>452</v>
      </c>
      <c r="N5630" s="3" t="s">
        <v>454</v>
      </c>
      <c r="O5630">
        <v>3</v>
      </c>
      <c r="P5630" s="3" t="s">
        <v>3470</v>
      </c>
      <c r="Q5630" s="3" t="s">
        <v>3470</v>
      </c>
      <c r="R5630" s="3" t="s">
        <v>3470</v>
      </c>
      <c r="S5630" s="3" t="s">
        <v>757</v>
      </c>
      <c r="T5630" s="3" t="s">
        <v>2116</v>
      </c>
      <c r="U5630" s="3" t="s">
        <v>578</v>
      </c>
      <c r="V5630" s="3" t="s">
        <v>457</v>
      </c>
      <c r="W5630" s="3" t="s">
        <v>457</v>
      </c>
      <c r="X5630" s="3" t="s">
        <v>4561</v>
      </c>
      <c r="Y5630" s="3" t="s">
        <v>460</v>
      </c>
      <c r="Z5630" s="3" t="s">
        <v>3746</v>
      </c>
      <c r="AA5630" s="3" t="s">
        <v>461</v>
      </c>
      <c r="AB5630">
        <v>0</v>
      </c>
      <c r="AC5630">
        <v>181</v>
      </c>
      <c r="AD5630">
        <v>0</v>
      </c>
      <c r="AE5630">
        <v>0</v>
      </c>
      <c r="AF5630">
        <v>0</v>
      </c>
      <c r="AG5630">
        <v>181</v>
      </c>
      <c r="AH5630">
        <v>0</v>
      </c>
      <c r="AI5630">
        <v>0</v>
      </c>
      <c r="AJ5630">
        <v>0</v>
      </c>
      <c r="AK5630">
        <v>116</v>
      </c>
      <c r="AL5630">
        <v>0</v>
      </c>
      <c r="AM5630">
        <v>0</v>
      </c>
      <c r="AN5630">
        <v>0</v>
      </c>
      <c r="AO5630">
        <v>116</v>
      </c>
      <c r="AP5630">
        <v>0</v>
      </c>
      <c r="AQ5630">
        <v>0</v>
      </c>
      <c r="AR5630">
        <v>0</v>
      </c>
      <c r="AS5630">
        <v>320</v>
      </c>
      <c r="AT5630">
        <v>0</v>
      </c>
      <c r="AU5630">
        <v>0</v>
      </c>
      <c r="AV5630">
        <v>0</v>
      </c>
      <c r="AW5630">
        <v>320</v>
      </c>
      <c r="AX5630">
        <v>0</v>
      </c>
      <c r="AY5630">
        <v>0</v>
      </c>
      <c r="AZ5630">
        <v>0</v>
      </c>
      <c r="BA5630">
        <v>170</v>
      </c>
      <c r="BB5630">
        <v>0</v>
      </c>
      <c r="BC5630">
        <v>0</v>
      </c>
      <c r="BD5630">
        <v>0</v>
      </c>
      <c r="BE5630">
        <v>170</v>
      </c>
      <c r="BF5630">
        <v>0</v>
      </c>
      <c r="BG5630">
        <v>0</v>
      </c>
      <c r="BH5630">
        <v>0</v>
      </c>
      <c r="BI5630">
        <v>227</v>
      </c>
      <c r="BJ5630">
        <v>0</v>
      </c>
      <c r="BK5630">
        <v>0</v>
      </c>
      <c r="BL5630">
        <v>0</v>
      </c>
      <c r="BM5630">
        <v>227</v>
      </c>
      <c r="BN5630">
        <v>0</v>
      </c>
      <c r="BO5630">
        <v>0</v>
      </c>
      <c r="BP5630">
        <v>9</v>
      </c>
      <c r="BQ5630">
        <v>430</v>
      </c>
      <c r="BR5630">
        <v>9</v>
      </c>
      <c r="BS5630">
        <v>0</v>
      </c>
      <c r="BT5630">
        <v>0</v>
      </c>
      <c r="BU5630">
        <v>448</v>
      </c>
      <c r="BV5630">
        <v>0</v>
      </c>
      <c r="BW5630">
        <v>0</v>
      </c>
      <c r="BX5630">
        <v>9</v>
      </c>
      <c r="BY5630">
        <v>327</v>
      </c>
      <c r="BZ5630">
        <v>9</v>
      </c>
      <c r="CA5630">
        <v>0</v>
      </c>
      <c r="CB5630">
        <v>0</v>
      </c>
      <c r="CC5630">
        <v>345</v>
      </c>
      <c r="CD5630">
        <v>0</v>
      </c>
      <c r="CE5630">
        <v>0</v>
      </c>
      <c r="CF5630">
        <v>0</v>
      </c>
      <c r="CG5630">
        <v>391</v>
      </c>
      <c r="CH5630">
        <v>10</v>
      </c>
      <c r="CI5630">
        <v>0</v>
      </c>
      <c r="CJ5630">
        <v>0</v>
      </c>
      <c r="CK5630">
        <v>401</v>
      </c>
      <c r="CL5630">
        <v>0</v>
      </c>
      <c r="CM5630">
        <v>0</v>
      </c>
      <c r="CN5630">
        <v>0</v>
      </c>
      <c r="CO5630">
        <v>290</v>
      </c>
      <c r="CP5630">
        <v>0</v>
      </c>
      <c r="CQ5630">
        <v>0</v>
      </c>
      <c r="CR5630">
        <v>0</v>
      </c>
      <c r="CS5630">
        <v>290</v>
      </c>
      <c r="CT5630">
        <v>0</v>
      </c>
      <c r="CU5630">
        <v>0</v>
      </c>
      <c r="CV5630">
        <v>0</v>
      </c>
      <c r="CW5630">
        <v>100</v>
      </c>
      <c r="CX5630">
        <v>0</v>
      </c>
      <c r="CY5630">
        <v>0</v>
      </c>
      <c r="CZ5630">
        <v>0</v>
      </c>
      <c r="DA5630">
        <v>100</v>
      </c>
      <c r="DB5630">
        <v>0</v>
      </c>
      <c r="DC5630">
        <v>0</v>
      </c>
      <c r="DD5630">
        <v>0</v>
      </c>
      <c r="DE5630">
        <v>100</v>
      </c>
      <c r="DF5630">
        <v>0</v>
      </c>
      <c r="DG5630">
        <v>0</v>
      </c>
      <c r="DH5630">
        <v>0</v>
      </c>
      <c r="DI5630">
        <v>100</v>
      </c>
      <c r="DJ5630">
        <v>0</v>
      </c>
      <c r="DK5630">
        <v>0</v>
      </c>
      <c r="DL5630">
        <v>0</v>
      </c>
      <c r="DM5630">
        <v>113</v>
      </c>
      <c r="DN5630">
        <v>0</v>
      </c>
      <c r="DO5630">
        <v>0</v>
      </c>
      <c r="DP5630">
        <v>0</v>
      </c>
      <c r="DQ5630">
        <v>113</v>
      </c>
      <c r="DR5630">
        <v>0</v>
      </c>
      <c r="DS5630">
        <v>0</v>
      </c>
      <c r="DT5630">
        <v>200</v>
      </c>
      <c r="DU5630">
        <v>3.5000000000000003E-2</v>
      </c>
      <c r="DV5630">
        <v>0</v>
      </c>
      <c r="DW5630">
        <v>0</v>
      </c>
      <c r="DX5630">
        <v>0</v>
      </c>
      <c r="DY5630" s="4">
        <v>46843</v>
      </c>
      <c r="DZ5630" s="3" t="s">
        <v>6088</v>
      </c>
      <c r="EA5630">
        <v>87</v>
      </c>
      <c r="EB5630">
        <v>0</v>
      </c>
      <c r="EC5630">
        <v>2811</v>
      </c>
      <c r="ED5630">
        <v>0</v>
      </c>
      <c r="EE5630">
        <v>87</v>
      </c>
      <c r="EF5630">
        <v>2811</v>
      </c>
      <c r="EG5630">
        <v>234.25</v>
      </c>
      <c r="EH5630">
        <v>0.37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448</v>
      </c>
      <c r="B5631" s="3" t="s">
        <v>449</v>
      </c>
      <c r="C5631" s="3" t="s">
        <v>13</v>
      </c>
      <c r="D5631" s="3" t="s">
        <v>14</v>
      </c>
      <c r="E5631" s="3" t="s">
        <v>1661</v>
      </c>
      <c r="F5631" s="3" t="s">
        <v>1662</v>
      </c>
      <c r="G5631" s="3" t="s">
        <v>1409</v>
      </c>
      <c r="H5631" s="3" t="s">
        <v>1410</v>
      </c>
      <c r="I5631" s="3" t="s">
        <v>207</v>
      </c>
      <c r="J5631" s="3" t="s">
        <v>208</v>
      </c>
      <c r="K5631" s="3" t="s">
        <v>948</v>
      </c>
      <c r="L5631" s="3" t="s">
        <v>949</v>
      </c>
      <c r="M5631" s="3" t="s">
        <v>452</v>
      </c>
      <c r="N5631" s="3" t="s">
        <v>454</v>
      </c>
      <c r="O5631">
        <v>3</v>
      </c>
      <c r="P5631" s="3" t="s">
        <v>3470</v>
      </c>
      <c r="Q5631" s="3" t="s">
        <v>3470</v>
      </c>
      <c r="R5631" s="3" t="s">
        <v>3470</v>
      </c>
      <c r="S5631" s="3" t="s">
        <v>4592</v>
      </c>
      <c r="T5631" s="3" t="s">
        <v>4593</v>
      </c>
      <c r="U5631" s="3" t="s">
        <v>464</v>
      </c>
      <c r="V5631" s="3" t="s">
        <v>465</v>
      </c>
      <c r="W5631" s="3" t="s">
        <v>466</v>
      </c>
      <c r="X5631" s="3" t="s">
        <v>466</v>
      </c>
      <c r="Y5631" s="3" t="s">
        <v>460</v>
      </c>
      <c r="Z5631" s="3" t="s">
        <v>3746</v>
      </c>
      <c r="AA5631" s="3" t="s">
        <v>461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2</v>
      </c>
      <c r="CX5631">
        <v>0</v>
      </c>
      <c r="CY5631">
        <v>0</v>
      </c>
      <c r="CZ5631">
        <v>0</v>
      </c>
      <c r="DA5631">
        <v>2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3</v>
      </c>
      <c r="DU5631">
        <v>3.85</v>
      </c>
      <c r="DV5631">
        <v>0</v>
      </c>
      <c r="DW5631">
        <v>0</v>
      </c>
      <c r="DX5631">
        <v>0</v>
      </c>
      <c r="DY5631" s="4">
        <v>47121</v>
      </c>
      <c r="DZ5631" s="3" t="s">
        <v>6088</v>
      </c>
      <c r="EA5631">
        <v>3</v>
      </c>
      <c r="EB5631">
        <v>0</v>
      </c>
      <c r="EC5631">
        <v>2</v>
      </c>
      <c r="ED5631">
        <v>0</v>
      </c>
      <c r="EE5631">
        <v>3</v>
      </c>
      <c r="EF5631">
        <v>2</v>
      </c>
      <c r="EG5631">
        <v>2</v>
      </c>
      <c r="EH5631">
        <v>1.5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448</v>
      </c>
      <c r="B5632" s="3" t="s">
        <v>449</v>
      </c>
      <c r="C5632" s="3" t="s">
        <v>13</v>
      </c>
      <c r="D5632" s="3" t="s">
        <v>14</v>
      </c>
      <c r="E5632" s="3" t="s">
        <v>1661</v>
      </c>
      <c r="F5632" s="3" t="s">
        <v>1662</v>
      </c>
      <c r="G5632" s="3" t="s">
        <v>1409</v>
      </c>
      <c r="H5632" s="3" t="s">
        <v>1410</v>
      </c>
      <c r="I5632" s="3" t="s">
        <v>79</v>
      </c>
      <c r="J5632" s="3" t="s">
        <v>80</v>
      </c>
      <c r="K5632" s="3" t="s">
        <v>711</v>
      </c>
      <c r="L5632" s="3" t="s">
        <v>1144</v>
      </c>
      <c r="M5632" s="3" t="s">
        <v>452</v>
      </c>
      <c r="N5632" s="3" t="s">
        <v>454</v>
      </c>
      <c r="O5632">
        <v>5</v>
      </c>
      <c r="P5632" s="3" t="s">
        <v>3470</v>
      </c>
      <c r="Q5632" s="3" t="s">
        <v>3470</v>
      </c>
      <c r="R5632" s="3" t="s">
        <v>3470</v>
      </c>
      <c r="S5632" s="3" t="s">
        <v>886</v>
      </c>
      <c r="T5632" s="3" t="s">
        <v>2417</v>
      </c>
      <c r="U5632" s="3" t="s">
        <v>583</v>
      </c>
      <c r="V5632" s="3" t="s">
        <v>465</v>
      </c>
      <c r="W5632" s="3" t="s">
        <v>500</v>
      </c>
      <c r="X5632" s="3" t="s">
        <v>501</v>
      </c>
      <c r="Y5632" s="3" t="s">
        <v>467</v>
      </c>
      <c r="Z5632" s="3" t="s">
        <v>3746</v>
      </c>
      <c r="AA5632" s="3" t="s">
        <v>461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1</v>
      </c>
      <c r="BC5632">
        <v>0</v>
      </c>
      <c r="BD5632">
        <v>0</v>
      </c>
      <c r="BE5632">
        <v>1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1</v>
      </c>
      <c r="DO5632">
        <v>0</v>
      </c>
      <c r="DP5632">
        <v>0</v>
      </c>
      <c r="DQ5632">
        <v>1</v>
      </c>
      <c r="DR5632">
        <v>0</v>
      </c>
      <c r="DS5632">
        <v>0</v>
      </c>
      <c r="DT5632">
        <v>1</v>
      </c>
      <c r="DU5632">
        <v>87.5</v>
      </c>
      <c r="DV5632">
        <v>1</v>
      </c>
      <c r="DW5632">
        <v>0</v>
      </c>
      <c r="DX5632">
        <v>0</v>
      </c>
      <c r="DY5632" s="4">
        <v>46173</v>
      </c>
      <c r="DZ5632" s="3" t="s">
        <v>6088</v>
      </c>
      <c r="EA5632">
        <v>1</v>
      </c>
      <c r="EB5632">
        <v>0</v>
      </c>
      <c r="EC5632">
        <v>2</v>
      </c>
      <c r="ED5632">
        <v>0</v>
      </c>
      <c r="EE5632">
        <v>1</v>
      </c>
      <c r="EF5632">
        <v>2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448</v>
      </c>
      <c r="B5633" s="3" t="s">
        <v>449</v>
      </c>
      <c r="C5633" s="3" t="s">
        <v>13</v>
      </c>
      <c r="D5633" s="3" t="s">
        <v>14</v>
      </c>
      <c r="E5633" s="3" t="s">
        <v>1661</v>
      </c>
      <c r="F5633" s="3" t="s">
        <v>1662</v>
      </c>
      <c r="G5633" s="3" t="s">
        <v>1409</v>
      </c>
      <c r="H5633" s="3" t="s">
        <v>1410</v>
      </c>
      <c r="I5633" s="3" t="s">
        <v>185</v>
      </c>
      <c r="J5633" s="3" t="s">
        <v>186</v>
      </c>
      <c r="K5633" s="3" t="s">
        <v>948</v>
      </c>
      <c r="L5633" s="3" t="s">
        <v>960</v>
      </c>
      <c r="M5633" s="3" t="s">
        <v>452</v>
      </c>
      <c r="N5633" s="3" t="s">
        <v>454</v>
      </c>
      <c r="O5633">
        <v>2</v>
      </c>
      <c r="P5633" s="3" t="s">
        <v>3470</v>
      </c>
      <c r="Q5633" s="3" t="s">
        <v>3470</v>
      </c>
      <c r="R5633" s="3" t="s">
        <v>3470</v>
      </c>
      <c r="S5633" s="3" t="s">
        <v>680</v>
      </c>
      <c r="T5633" s="3" t="s">
        <v>2644</v>
      </c>
      <c r="U5633" s="3" t="s">
        <v>464</v>
      </c>
      <c r="V5633" s="3" t="s">
        <v>465</v>
      </c>
      <c r="W5633" s="3" t="s">
        <v>466</v>
      </c>
      <c r="X5633" s="3" t="s">
        <v>466</v>
      </c>
      <c r="Y5633" s="3" t="s">
        <v>467</v>
      </c>
      <c r="Z5633" s="3" t="s">
        <v>3746</v>
      </c>
      <c r="AA5633" s="3" t="s">
        <v>461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15</v>
      </c>
      <c r="BE5633">
        <v>15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15</v>
      </c>
      <c r="CK5633">
        <v>15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0</v>
      </c>
      <c r="DU5633">
        <v>2.5862500000000002</v>
      </c>
      <c r="DV5633">
        <v>0</v>
      </c>
      <c r="DW5633">
        <v>0</v>
      </c>
      <c r="DX5633">
        <v>0</v>
      </c>
      <c r="DY5633" s="4">
        <v>46996</v>
      </c>
      <c r="DZ5633" s="3" t="s">
        <v>6088</v>
      </c>
      <c r="EA5633">
        <v>10</v>
      </c>
      <c r="EB5633">
        <v>0</v>
      </c>
      <c r="EC5633">
        <v>30</v>
      </c>
      <c r="ED5633">
        <v>0</v>
      </c>
      <c r="EE5633">
        <v>10</v>
      </c>
      <c r="EF5633">
        <v>30</v>
      </c>
      <c r="EG5633">
        <v>15</v>
      </c>
      <c r="EH5633">
        <v>0.67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448</v>
      </c>
      <c r="B5634" s="3" t="s">
        <v>449</v>
      </c>
      <c r="C5634" s="3" t="s">
        <v>13</v>
      </c>
      <c r="D5634" s="3" t="s">
        <v>14</v>
      </c>
      <c r="E5634" s="3" t="s">
        <v>1661</v>
      </c>
      <c r="F5634" s="3" t="s">
        <v>1662</v>
      </c>
      <c r="G5634" s="3" t="s">
        <v>1409</v>
      </c>
      <c r="H5634" s="3" t="s">
        <v>1410</v>
      </c>
      <c r="I5634" s="3" t="s">
        <v>75</v>
      </c>
      <c r="J5634" s="3" t="s">
        <v>76</v>
      </c>
      <c r="K5634" s="3" t="s">
        <v>711</v>
      </c>
      <c r="L5634" s="3" t="s">
        <v>1144</v>
      </c>
      <c r="M5634" s="3" t="s">
        <v>452</v>
      </c>
      <c r="N5634" s="3" t="s">
        <v>454</v>
      </c>
      <c r="O5634">
        <v>3</v>
      </c>
      <c r="P5634" s="3" t="s">
        <v>3470</v>
      </c>
      <c r="Q5634" s="3" t="s">
        <v>3470</v>
      </c>
      <c r="R5634" s="3" t="s">
        <v>3470</v>
      </c>
      <c r="S5634" s="3" t="s">
        <v>792</v>
      </c>
      <c r="T5634" s="3" t="s">
        <v>2176</v>
      </c>
      <c r="U5634" s="3" t="s">
        <v>578</v>
      </c>
      <c r="V5634" s="3" t="s">
        <v>457</v>
      </c>
      <c r="W5634" s="3" t="s">
        <v>457</v>
      </c>
      <c r="X5634" s="3" t="s">
        <v>4561</v>
      </c>
      <c r="Y5634" s="3" t="s">
        <v>460</v>
      </c>
      <c r="Z5634" s="3" t="s">
        <v>3746</v>
      </c>
      <c r="AA5634" s="3" t="s">
        <v>461</v>
      </c>
      <c r="AB5634">
        <v>0</v>
      </c>
      <c r="AC5634">
        <v>30</v>
      </c>
      <c r="AD5634">
        <v>0</v>
      </c>
      <c r="AE5634">
        <v>0</v>
      </c>
      <c r="AF5634">
        <v>0</v>
      </c>
      <c r="AG5634">
        <v>30</v>
      </c>
      <c r="AH5634">
        <v>0</v>
      </c>
      <c r="AI5634">
        <v>0</v>
      </c>
      <c r="AJ5634">
        <v>0</v>
      </c>
      <c r="AK5634">
        <v>20</v>
      </c>
      <c r="AL5634">
        <v>0</v>
      </c>
      <c r="AM5634">
        <v>0</v>
      </c>
      <c r="AN5634">
        <v>0</v>
      </c>
      <c r="AO5634">
        <v>20</v>
      </c>
      <c r="AP5634">
        <v>0</v>
      </c>
      <c r="AQ5634">
        <v>0</v>
      </c>
      <c r="AR5634">
        <v>0</v>
      </c>
      <c r="AS5634">
        <v>50</v>
      </c>
      <c r="AT5634">
        <v>0</v>
      </c>
      <c r="AU5634">
        <v>0</v>
      </c>
      <c r="AV5634">
        <v>0</v>
      </c>
      <c r="AW5634">
        <v>50</v>
      </c>
      <c r="AX5634">
        <v>0</v>
      </c>
      <c r="AY5634">
        <v>0</v>
      </c>
      <c r="AZ5634">
        <v>0</v>
      </c>
      <c r="BA5634">
        <v>55</v>
      </c>
      <c r="BB5634">
        <v>0</v>
      </c>
      <c r="BC5634">
        <v>0</v>
      </c>
      <c r="BD5634">
        <v>0</v>
      </c>
      <c r="BE5634">
        <v>55</v>
      </c>
      <c r="BF5634">
        <v>0</v>
      </c>
      <c r="BG5634">
        <v>0</v>
      </c>
      <c r="BH5634">
        <v>0</v>
      </c>
      <c r="BI5634">
        <v>155</v>
      </c>
      <c r="BJ5634">
        <v>0</v>
      </c>
      <c r="BK5634">
        <v>0</v>
      </c>
      <c r="BL5634">
        <v>0</v>
      </c>
      <c r="BM5634">
        <v>155</v>
      </c>
      <c r="BN5634">
        <v>0</v>
      </c>
      <c r="BO5634">
        <v>0</v>
      </c>
      <c r="BP5634">
        <v>0</v>
      </c>
      <c r="BQ5634">
        <v>40</v>
      </c>
      <c r="BR5634">
        <v>0</v>
      </c>
      <c r="BS5634">
        <v>0</v>
      </c>
      <c r="BT5634">
        <v>0</v>
      </c>
      <c r="BU5634">
        <v>40</v>
      </c>
      <c r="BV5634">
        <v>0</v>
      </c>
      <c r="BW5634">
        <v>0</v>
      </c>
      <c r="BX5634">
        <v>0</v>
      </c>
      <c r="BY5634">
        <v>129</v>
      </c>
      <c r="BZ5634">
        <v>0</v>
      </c>
      <c r="CA5634">
        <v>0</v>
      </c>
      <c r="CB5634">
        <v>0</v>
      </c>
      <c r="CC5634">
        <v>129</v>
      </c>
      <c r="CD5634">
        <v>0</v>
      </c>
      <c r="CE5634">
        <v>0</v>
      </c>
      <c r="CF5634">
        <v>0</v>
      </c>
      <c r="CG5634">
        <v>20</v>
      </c>
      <c r="CH5634">
        <v>0</v>
      </c>
      <c r="CI5634">
        <v>0</v>
      </c>
      <c r="CJ5634">
        <v>0</v>
      </c>
      <c r="CK5634">
        <v>20</v>
      </c>
      <c r="CL5634">
        <v>0</v>
      </c>
      <c r="CM5634">
        <v>0</v>
      </c>
      <c r="CN5634">
        <v>0</v>
      </c>
      <c r="CO5634">
        <v>55</v>
      </c>
      <c r="CP5634">
        <v>0</v>
      </c>
      <c r="CQ5634">
        <v>0</v>
      </c>
      <c r="CR5634">
        <v>0</v>
      </c>
      <c r="CS5634">
        <v>55</v>
      </c>
      <c r="CT5634">
        <v>0</v>
      </c>
      <c r="CU5634">
        <v>0</v>
      </c>
      <c r="CV5634">
        <v>0</v>
      </c>
      <c r="CW5634">
        <v>86</v>
      </c>
      <c r="CX5634">
        <v>0</v>
      </c>
      <c r="CY5634">
        <v>0</v>
      </c>
      <c r="CZ5634">
        <v>0</v>
      </c>
      <c r="DA5634">
        <v>86</v>
      </c>
      <c r="DB5634">
        <v>0</v>
      </c>
      <c r="DC5634">
        <v>0</v>
      </c>
      <c r="DD5634">
        <v>0</v>
      </c>
      <c r="DE5634">
        <v>150</v>
      </c>
      <c r="DF5634">
        <v>0</v>
      </c>
      <c r="DG5634">
        <v>0</v>
      </c>
      <c r="DH5634">
        <v>0</v>
      </c>
      <c r="DI5634">
        <v>150</v>
      </c>
      <c r="DJ5634">
        <v>0</v>
      </c>
      <c r="DK5634">
        <v>0</v>
      </c>
      <c r="DL5634">
        <v>0</v>
      </c>
      <c r="DM5634">
        <v>128</v>
      </c>
      <c r="DN5634">
        <v>0</v>
      </c>
      <c r="DO5634">
        <v>0</v>
      </c>
      <c r="DP5634">
        <v>0</v>
      </c>
      <c r="DQ5634">
        <v>128</v>
      </c>
      <c r="DR5634">
        <v>0</v>
      </c>
      <c r="DS5634">
        <v>0</v>
      </c>
      <c r="DT5634">
        <v>200</v>
      </c>
      <c r="DU5634">
        <v>0.375</v>
      </c>
      <c r="DV5634">
        <v>0</v>
      </c>
      <c r="DW5634">
        <v>0</v>
      </c>
      <c r="DX5634">
        <v>0</v>
      </c>
      <c r="DY5634" s="4">
        <v>46173</v>
      </c>
      <c r="DZ5634" s="3" t="s">
        <v>6088</v>
      </c>
      <c r="EA5634">
        <v>72</v>
      </c>
      <c r="EB5634">
        <v>0</v>
      </c>
      <c r="EC5634">
        <v>918</v>
      </c>
      <c r="ED5634">
        <v>0</v>
      </c>
      <c r="EE5634">
        <v>72</v>
      </c>
      <c r="EF5634">
        <v>918</v>
      </c>
      <c r="EG5634">
        <v>76.5</v>
      </c>
      <c r="EH5634">
        <v>0.94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448</v>
      </c>
      <c r="B5635" s="3" t="s">
        <v>449</v>
      </c>
      <c r="C5635" s="3" t="s">
        <v>13</v>
      </c>
      <c r="D5635" s="3" t="s">
        <v>14</v>
      </c>
      <c r="E5635" s="3" t="s">
        <v>1661</v>
      </c>
      <c r="F5635" s="3" t="s">
        <v>1662</v>
      </c>
      <c r="G5635" s="3" t="s">
        <v>1409</v>
      </c>
      <c r="H5635" s="3" t="s">
        <v>1410</v>
      </c>
      <c r="I5635" s="3" t="s">
        <v>47</v>
      </c>
      <c r="J5635" s="3" t="s">
        <v>48</v>
      </c>
      <c r="K5635" s="3" t="s">
        <v>711</v>
      </c>
      <c r="L5635" s="3" t="s">
        <v>1144</v>
      </c>
      <c r="M5635" s="3" t="s">
        <v>452</v>
      </c>
      <c r="N5635" s="3" t="s">
        <v>454</v>
      </c>
      <c r="O5635">
        <v>4</v>
      </c>
      <c r="P5635" s="3" t="s">
        <v>3470</v>
      </c>
      <c r="Q5635" s="3" t="s">
        <v>3470</v>
      </c>
      <c r="R5635" s="3" t="s">
        <v>3470</v>
      </c>
      <c r="S5635" s="3" t="s">
        <v>1597</v>
      </c>
      <c r="T5635" s="3" t="s">
        <v>2793</v>
      </c>
      <c r="U5635" s="3" t="s">
        <v>464</v>
      </c>
      <c r="V5635" s="3" t="s">
        <v>465</v>
      </c>
      <c r="W5635" s="3" t="s">
        <v>466</v>
      </c>
      <c r="X5635" s="3" t="s">
        <v>466</v>
      </c>
      <c r="Y5635" s="3" t="s">
        <v>467</v>
      </c>
      <c r="Z5635" s="3" t="s">
        <v>3746</v>
      </c>
      <c r="AA5635" s="3" t="s">
        <v>461</v>
      </c>
      <c r="AB5635">
        <v>0</v>
      </c>
      <c r="AC5635">
        <v>0</v>
      </c>
      <c r="AD5635">
        <v>3</v>
      </c>
      <c r="AE5635">
        <v>0</v>
      </c>
      <c r="AF5635">
        <v>0</v>
      </c>
      <c r="AG5635">
        <v>3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</v>
      </c>
      <c r="DU5635">
        <v>51.875</v>
      </c>
      <c r="DV5635">
        <v>0</v>
      </c>
      <c r="DW5635">
        <v>0</v>
      </c>
      <c r="DX5635">
        <v>0</v>
      </c>
      <c r="DY5635" s="4">
        <v>46411</v>
      </c>
      <c r="DZ5635" s="3" t="s">
        <v>6088</v>
      </c>
      <c r="EA5635">
        <v>1</v>
      </c>
      <c r="EB5635">
        <v>0</v>
      </c>
      <c r="EC5635">
        <v>3</v>
      </c>
      <c r="ED5635">
        <v>0</v>
      </c>
      <c r="EE5635">
        <v>1</v>
      </c>
      <c r="EF5635">
        <v>3</v>
      </c>
      <c r="EG5635">
        <v>3</v>
      </c>
      <c r="EH5635">
        <v>0.33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448</v>
      </c>
      <c r="B5636" s="3" t="s">
        <v>449</v>
      </c>
      <c r="C5636" s="3" t="s">
        <v>13</v>
      </c>
      <c r="D5636" s="3" t="s">
        <v>14</v>
      </c>
      <c r="E5636" s="3" t="s">
        <v>1661</v>
      </c>
      <c r="F5636" s="3" t="s">
        <v>1662</v>
      </c>
      <c r="G5636" s="3" t="s">
        <v>1409</v>
      </c>
      <c r="H5636" s="3" t="s">
        <v>1410</v>
      </c>
      <c r="I5636" s="3" t="s">
        <v>339</v>
      </c>
      <c r="J5636" s="3" t="s">
        <v>340</v>
      </c>
      <c r="K5636" s="3" t="s">
        <v>948</v>
      </c>
      <c r="L5636" s="3" t="s">
        <v>949</v>
      </c>
      <c r="M5636" s="3" t="s">
        <v>452</v>
      </c>
      <c r="N5636" s="3" t="s">
        <v>454</v>
      </c>
      <c r="O5636">
        <v>3</v>
      </c>
      <c r="P5636" s="3" t="s">
        <v>3470</v>
      </c>
      <c r="Q5636" s="3" t="s">
        <v>3470</v>
      </c>
      <c r="R5636" s="3" t="s">
        <v>3470</v>
      </c>
      <c r="S5636" s="3" t="s">
        <v>912</v>
      </c>
      <c r="T5636" s="3" t="s">
        <v>2627</v>
      </c>
      <c r="U5636" s="3" t="s">
        <v>463</v>
      </c>
      <c r="V5636" s="3" t="s">
        <v>457</v>
      </c>
      <c r="W5636" s="3" t="s">
        <v>4562</v>
      </c>
      <c r="X5636" s="3" t="s">
        <v>4563</v>
      </c>
      <c r="Y5636" s="3" t="s">
        <v>460</v>
      </c>
      <c r="Z5636" s="3" t="s">
        <v>3747</v>
      </c>
      <c r="AA5636" s="3" t="s">
        <v>46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2</v>
      </c>
      <c r="BK5636">
        <v>0</v>
      </c>
      <c r="BL5636">
        <v>0</v>
      </c>
      <c r="BM5636">
        <v>2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4</v>
      </c>
      <c r="DO5636">
        <v>0</v>
      </c>
      <c r="DP5636">
        <v>0</v>
      </c>
      <c r="DQ5636">
        <v>4</v>
      </c>
      <c r="DR5636">
        <v>0</v>
      </c>
      <c r="DS5636">
        <v>0</v>
      </c>
      <c r="DT5636">
        <v>3</v>
      </c>
      <c r="DU5636">
        <v>60.109820999999997</v>
      </c>
      <c r="DV5636">
        <v>5</v>
      </c>
      <c r="DW5636">
        <v>0</v>
      </c>
      <c r="DX5636">
        <v>0</v>
      </c>
      <c r="DY5636" s="4">
        <v>46295</v>
      </c>
      <c r="DZ5636" s="3" t="s">
        <v>6088</v>
      </c>
      <c r="EA5636">
        <v>4</v>
      </c>
      <c r="EB5636">
        <v>0</v>
      </c>
      <c r="EC5636">
        <v>6</v>
      </c>
      <c r="ED5636">
        <v>0</v>
      </c>
      <c r="EE5636">
        <v>4</v>
      </c>
      <c r="EF5636">
        <v>6</v>
      </c>
      <c r="EG5636">
        <v>3</v>
      </c>
      <c r="EH5636">
        <v>1.33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448</v>
      </c>
      <c r="B5637" s="3" t="s">
        <v>449</v>
      </c>
      <c r="C5637" s="3" t="s">
        <v>13</v>
      </c>
      <c r="D5637" s="3" t="s">
        <v>14</v>
      </c>
      <c r="E5637" s="3" t="s">
        <v>1407</v>
      </c>
      <c r="F5637" s="3" t="s">
        <v>1408</v>
      </c>
      <c r="G5637" s="3" t="s">
        <v>1409</v>
      </c>
      <c r="H5637" s="3" t="s">
        <v>1410</v>
      </c>
      <c r="I5637" s="3" t="s">
        <v>143</v>
      </c>
      <c r="J5637" s="3" t="s">
        <v>144</v>
      </c>
      <c r="K5637" s="3" t="s">
        <v>948</v>
      </c>
      <c r="L5637" s="3" t="s">
        <v>949</v>
      </c>
      <c r="M5637" s="3" t="s">
        <v>452</v>
      </c>
      <c r="N5637" s="3" t="s">
        <v>454</v>
      </c>
      <c r="O5637">
        <v>1</v>
      </c>
      <c r="P5637" s="3" t="s">
        <v>3470</v>
      </c>
      <c r="Q5637" s="3" t="s">
        <v>3470</v>
      </c>
      <c r="R5637" s="3" t="s">
        <v>3470</v>
      </c>
      <c r="S5637" s="3" t="s">
        <v>742</v>
      </c>
      <c r="T5637" s="3" t="s">
        <v>2071</v>
      </c>
      <c r="U5637" s="3" t="s">
        <v>743</v>
      </c>
      <c r="V5637" s="3" t="s">
        <v>457</v>
      </c>
      <c r="W5637" s="3" t="s">
        <v>457</v>
      </c>
      <c r="X5637" s="3" t="s">
        <v>4561</v>
      </c>
      <c r="Y5637" s="3" t="s">
        <v>460</v>
      </c>
      <c r="Z5637" s="3" t="s">
        <v>579</v>
      </c>
      <c r="AA5637" s="3" t="s">
        <v>461</v>
      </c>
      <c r="AB5637">
        <v>0</v>
      </c>
      <c r="AC5637">
        <v>3</v>
      </c>
      <c r="AD5637">
        <v>0</v>
      </c>
      <c r="AE5637">
        <v>0</v>
      </c>
      <c r="AF5637">
        <v>0</v>
      </c>
      <c r="AG5637">
        <v>3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4</v>
      </c>
      <c r="BB5637">
        <v>0</v>
      </c>
      <c r="BC5637">
        <v>0</v>
      </c>
      <c r="BD5637">
        <v>0</v>
      </c>
      <c r="BE5637">
        <v>4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2</v>
      </c>
      <c r="BR5637">
        <v>0</v>
      </c>
      <c r="BS5637">
        <v>0</v>
      </c>
      <c r="BT5637">
        <v>0</v>
      </c>
      <c r="BU5637">
        <v>2</v>
      </c>
      <c r="BV5637">
        <v>0</v>
      </c>
      <c r="BW5637">
        <v>0</v>
      </c>
      <c r="BX5637">
        <v>0</v>
      </c>
      <c r="BY5637">
        <v>6</v>
      </c>
      <c r="BZ5637">
        <v>0</v>
      </c>
      <c r="CA5637">
        <v>0</v>
      </c>
      <c r="CB5637">
        <v>0</v>
      </c>
      <c r="CC5637">
        <v>6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5</v>
      </c>
      <c r="CX5637">
        <v>0</v>
      </c>
      <c r="CY5637">
        <v>0</v>
      </c>
      <c r="CZ5637">
        <v>0</v>
      </c>
      <c r="DA5637">
        <v>5</v>
      </c>
      <c r="DB5637">
        <v>0</v>
      </c>
      <c r="DC5637">
        <v>0</v>
      </c>
      <c r="DD5637">
        <v>0</v>
      </c>
      <c r="DE5637">
        <v>7</v>
      </c>
      <c r="DF5637">
        <v>0</v>
      </c>
      <c r="DG5637">
        <v>0</v>
      </c>
      <c r="DH5637">
        <v>0</v>
      </c>
      <c r="DI5637">
        <v>7</v>
      </c>
      <c r="DJ5637">
        <v>0</v>
      </c>
      <c r="DK5637">
        <v>0</v>
      </c>
      <c r="DL5637">
        <v>0</v>
      </c>
      <c r="DM5637">
        <v>4</v>
      </c>
      <c r="DN5637">
        <v>0</v>
      </c>
      <c r="DO5637">
        <v>0</v>
      </c>
      <c r="DP5637">
        <v>0</v>
      </c>
      <c r="DQ5637">
        <v>4</v>
      </c>
      <c r="DR5637">
        <v>0</v>
      </c>
      <c r="DS5637">
        <v>0</v>
      </c>
      <c r="DT5637">
        <v>10</v>
      </c>
      <c r="DU5637">
        <v>2.1124999999999998</v>
      </c>
      <c r="DV5637">
        <v>0</v>
      </c>
      <c r="DW5637">
        <v>0</v>
      </c>
      <c r="DX5637">
        <v>0</v>
      </c>
      <c r="DY5637" s="4">
        <v>47238</v>
      </c>
      <c r="DZ5637" s="3" t="s">
        <v>6088</v>
      </c>
      <c r="EA5637">
        <v>6</v>
      </c>
      <c r="EB5637">
        <v>0</v>
      </c>
      <c r="EC5637">
        <v>31</v>
      </c>
      <c r="ED5637">
        <v>0</v>
      </c>
      <c r="EE5637">
        <v>6</v>
      </c>
      <c r="EF5637">
        <v>31</v>
      </c>
      <c r="EG5637">
        <v>4.4285709999999998</v>
      </c>
      <c r="EH5637">
        <v>1.35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448</v>
      </c>
      <c r="B5638" s="3" t="s">
        <v>449</v>
      </c>
      <c r="C5638" s="3" t="s">
        <v>13</v>
      </c>
      <c r="D5638" s="3" t="s">
        <v>14</v>
      </c>
      <c r="E5638" s="3" t="s">
        <v>1661</v>
      </c>
      <c r="F5638" s="3" t="s">
        <v>1662</v>
      </c>
      <c r="G5638" s="3" t="s">
        <v>1409</v>
      </c>
      <c r="H5638" s="3" t="s">
        <v>1410</v>
      </c>
      <c r="I5638" s="3" t="s">
        <v>93</v>
      </c>
      <c r="J5638" s="3" t="s">
        <v>94</v>
      </c>
      <c r="K5638" s="3" t="s">
        <v>711</v>
      </c>
      <c r="L5638" s="3" t="s">
        <v>1144</v>
      </c>
      <c r="M5638" s="3" t="s">
        <v>452</v>
      </c>
      <c r="N5638" s="3" t="s">
        <v>454</v>
      </c>
      <c r="O5638">
        <v>2</v>
      </c>
      <c r="P5638" s="3" t="s">
        <v>3470</v>
      </c>
      <c r="Q5638" s="3" t="s">
        <v>3470</v>
      </c>
      <c r="R5638" s="3" t="s">
        <v>3470</v>
      </c>
      <c r="S5638" s="3" t="s">
        <v>918</v>
      </c>
      <c r="T5638" s="3" t="s">
        <v>4158</v>
      </c>
      <c r="U5638" s="3" t="s">
        <v>463</v>
      </c>
      <c r="V5638" s="3" t="s">
        <v>457</v>
      </c>
      <c r="W5638" s="3" t="s">
        <v>4562</v>
      </c>
      <c r="X5638" s="3" t="s">
        <v>4563</v>
      </c>
      <c r="Y5638" s="3" t="s">
        <v>460</v>
      </c>
      <c r="Z5638" s="3" t="s">
        <v>3747</v>
      </c>
      <c r="AA5638" s="3" t="s">
        <v>461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1</v>
      </c>
      <c r="BS5638">
        <v>0</v>
      </c>
      <c r="BT5638">
        <v>0</v>
      </c>
      <c r="BU5638">
        <v>1</v>
      </c>
      <c r="BV5638">
        <v>0</v>
      </c>
      <c r="BW5638">
        <v>0</v>
      </c>
      <c r="BX5638">
        <v>0</v>
      </c>
      <c r="BY5638">
        <v>0</v>
      </c>
      <c r="BZ5638">
        <v>1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0</v>
      </c>
      <c r="CH5638">
        <v>4</v>
      </c>
      <c r="CI5638">
        <v>0</v>
      </c>
      <c r="CJ5638">
        <v>0</v>
      </c>
      <c r="CK5638">
        <v>4</v>
      </c>
      <c r="CL5638">
        <v>0</v>
      </c>
      <c r="CM5638">
        <v>0</v>
      </c>
      <c r="CN5638">
        <v>0</v>
      </c>
      <c r="CO5638">
        <v>0</v>
      </c>
      <c r="CP5638">
        <v>1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1</v>
      </c>
      <c r="CY5638">
        <v>0</v>
      </c>
      <c r="CZ5638">
        <v>0</v>
      </c>
      <c r="DA5638">
        <v>1</v>
      </c>
      <c r="DB5638">
        <v>0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1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3</v>
      </c>
      <c r="DU5638">
        <v>137.69123999999999</v>
      </c>
      <c r="DV5638">
        <v>0</v>
      </c>
      <c r="DW5638">
        <v>0</v>
      </c>
      <c r="DX5638">
        <v>0</v>
      </c>
      <c r="DY5638" s="4">
        <v>46052</v>
      </c>
      <c r="DZ5638" s="3" t="s">
        <v>6088</v>
      </c>
      <c r="EA5638">
        <v>2</v>
      </c>
      <c r="EB5638">
        <v>0</v>
      </c>
      <c r="EC5638">
        <v>10</v>
      </c>
      <c r="ED5638">
        <v>0</v>
      </c>
      <c r="EE5638">
        <v>2</v>
      </c>
      <c r="EF5638">
        <v>10</v>
      </c>
      <c r="EG5638">
        <v>1.428571</v>
      </c>
      <c r="EH5638">
        <v>1.4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448</v>
      </c>
      <c r="B5639" s="3" t="s">
        <v>449</v>
      </c>
      <c r="C5639" s="3" t="s">
        <v>13</v>
      </c>
      <c r="D5639" s="3" t="s">
        <v>14</v>
      </c>
      <c r="E5639" s="3" t="s">
        <v>1407</v>
      </c>
      <c r="F5639" s="3" t="s">
        <v>1408</v>
      </c>
      <c r="G5639" s="3" t="s">
        <v>1409</v>
      </c>
      <c r="H5639" s="3" t="s">
        <v>1410</v>
      </c>
      <c r="I5639" s="3" t="s">
        <v>161</v>
      </c>
      <c r="J5639" s="3" t="s">
        <v>162</v>
      </c>
      <c r="K5639" s="3" t="s">
        <v>948</v>
      </c>
      <c r="L5639" s="3" t="s">
        <v>949</v>
      </c>
      <c r="M5639" s="3" t="s">
        <v>452</v>
      </c>
      <c r="N5639" s="3" t="s">
        <v>454</v>
      </c>
      <c r="O5639">
        <v>1</v>
      </c>
      <c r="P5639" s="3" t="s">
        <v>3470</v>
      </c>
      <c r="Q5639" s="3" t="s">
        <v>3470</v>
      </c>
      <c r="R5639" s="3" t="s">
        <v>3470</v>
      </c>
      <c r="S5639" s="3" t="s">
        <v>1055</v>
      </c>
      <c r="T5639" s="3" t="s">
        <v>2154</v>
      </c>
      <c r="U5639" s="3" t="s">
        <v>585</v>
      </c>
      <c r="V5639" s="3" t="s">
        <v>457</v>
      </c>
      <c r="W5639" s="3" t="s">
        <v>457</v>
      </c>
      <c r="X5639" s="3" t="s">
        <v>4561</v>
      </c>
      <c r="Y5639" s="3" t="s">
        <v>460</v>
      </c>
      <c r="Z5639" s="3" t="s">
        <v>3746</v>
      </c>
      <c r="AA5639" s="3" t="s">
        <v>461</v>
      </c>
      <c r="AB5639">
        <v>0</v>
      </c>
      <c r="AC5639">
        <v>2</v>
      </c>
      <c r="AD5639">
        <v>0</v>
      </c>
      <c r="AE5639">
        <v>0</v>
      </c>
      <c r="AF5639">
        <v>0</v>
      </c>
      <c r="AG5639">
        <v>2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1</v>
      </c>
      <c r="BJ5639">
        <v>0</v>
      </c>
      <c r="BK5639">
        <v>0</v>
      </c>
      <c r="BL5639">
        <v>0</v>
      </c>
      <c r="BM5639">
        <v>1</v>
      </c>
      <c r="BN5639">
        <v>0</v>
      </c>
      <c r="BO5639">
        <v>0</v>
      </c>
      <c r="BP5639">
        <v>0</v>
      </c>
      <c r="BQ5639">
        <v>1</v>
      </c>
      <c r="BR5639">
        <v>0</v>
      </c>
      <c r="BS5639">
        <v>0</v>
      </c>
      <c r="BT5639">
        <v>0</v>
      </c>
      <c r="BU5639">
        <v>1</v>
      </c>
      <c r="BV5639">
        <v>0</v>
      </c>
      <c r="BW5639">
        <v>0</v>
      </c>
      <c r="BX5639">
        <v>0</v>
      </c>
      <c r="BY5639">
        <v>2</v>
      </c>
      <c r="BZ5639">
        <v>0</v>
      </c>
      <c r="CA5639">
        <v>0</v>
      </c>
      <c r="CB5639">
        <v>0</v>
      </c>
      <c r="CC5639">
        <v>2</v>
      </c>
      <c r="CD5639">
        <v>0</v>
      </c>
      <c r="CE5639">
        <v>0</v>
      </c>
      <c r="CF5639">
        <v>0</v>
      </c>
      <c r="CG5639">
        <v>1</v>
      </c>
      <c r="CH5639">
        <v>0</v>
      </c>
      <c r="CI5639">
        <v>0</v>
      </c>
      <c r="CJ5639">
        <v>0</v>
      </c>
      <c r="CK5639">
        <v>1</v>
      </c>
      <c r="CL5639">
        <v>0</v>
      </c>
      <c r="CM5639">
        <v>0</v>
      </c>
      <c r="CN5639">
        <v>0</v>
      </c>
      <c r="CO5639">
        <v>3</v>
      </c>
      <c r="CP5639">
        <v>0</v>
      </c>
      <c r="CQ5639">
        <v>0</v>
      </c>
      <c r="CR5639">
        <v>0</v>
      </c>
      <c r="CS5639">
        <v>3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1</v>
      </c>
      <c r="DF5639">
        <v>0</v>
      </c>
      <c r="DG5639">
        <v>0</v>
      </c>
      <c r="DH5639">
        <v>0</v>
      </c>
      <c r="DI5639">
        <v>1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3</v>
      </c>
      <c r="DU5639">
        <v>10.2639</v>
      </c>
      <c r="DV5639">
        <v>0</v>
      </c>
      <c r="DW5639">
        <v>0</v>
      </c>
      <c r="DX5639">
        <v>0</v>
      </c>
      <c r="DY5639" s="4">
        <v>46203</v>
      </c>
      <c r="DZ5639" s="3" t="s">
        <v>6088</v>
      </c>
      <c r="EA5639">
        <v>3</v>
      </c>
      <c r="EB5639">
        <v>0</v>
      </c>
      <c r="EC5639">
        <v>11</v>
      </c>
      <c r="ED5639">
        <v>0</v>
      </c>
      <c r="EE5639">
        <v>3</v>
      </c>
      <c r="EF5639">
        <v>11</v>
      </c>
      <c r="EG5639">
        <v>1.571429</v>
      </c>
      <c r="EH5639">
        <v>1.910000000000000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448</v>
      </c>
      <c r="B5640" s="3" t="s">
        <v>449</v>
      </c>
      <c r="C5640" s="3" t="s">
        <v>13</v>
      </c>
      <c r="D5640" s="3" t="s">
        <v>14</v>
      </c>
      <c r="E5640" s="3" t="s">
        <v>1661</v>
      </c>
      <c r="F5640" s="3" t="s">
        <v>1662</v>
      </c>
      <c r="G5640" s="3" t="s">
        <v>1409</v>
      </c>
      <c r="H5640" s="3" t="s">
        <v>1410</v>
      </c>
      <c r="I5640" s="3" t="s">
        <v>377</v>
      </c>
      <c r="J5640" s="3" t="s">
        <v>378</v>
      </c>
      <c r="K5640" s="3" t="s">
        <v>948</v>
      </c>
      <c r="L5640" s="3" t="s">
        <v>949</v>
      </c>
      <c r="M5640" s="3" t="s">
        <v>452</v>
      </c>
      <c r="N5640" s="3" t="s">
        <v>454</v>
      </c>
      <c r="O5640">
        <v>3</v>
      </c>
      <c r="P5640" s="3" t="s">
        <v>3470</v>
      </c>
      <c r="Q5640" s="3" t="s">
        <v>3470</v>
      </c>
      <c r="R5640" s="3" t="s">
        <v>3470</v>
      </c>
      <c r="S5640" s="3" t="s">
        <v>733</v>
      </c>
      <c r="T5640" s="3" t="s">
        <v>2055</v>
      </c>
      <c r="U5640" s="3" t="s">
        <v>463</v>
      </c>
      <c r="V5640" s="3" t="s">
        <v>457</v>
      </c>
      <c r="W5640" s="3" t="s">
        <v>457</v>
      </c>
      <c r="X5640" s="3" t="s">
        <v>4561</v>
      </c>
      <c r="Y5640" s="3" t="s">
        <v>460</v>
      </c>
      <c r="Z5640" s="3" t="s">
        <v>579</v>
      </c>
      <c r="AA5640" s="3" t="s">
        <v>461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53</v>
      </c>
      <c r="AT5640">
        <v>46</v>
      </c>
      <c r="AU5640">
        <v>0</v>
      </c>
      <c r="AV5640">
        <v>0</v>
      </c>
      <c r="AW5640">
        <v>99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60</v>
      </c>
      <c r="CQ5640">
        <v>0</v>
      </c>
      <c r="CR5640">
        <v>0</v>
      </c>
      <c r="CS5640">
        <v>60</v>
      </c>
      <c r="CT5640">
        <v>0</v>
      </c>
      <c r="CU5640">
        <v>0</v>
      </c>
      <c r="CV5640">
        <v>0</v>
      </c>
      <c r="CW5640">
        <v>100</v>
      </c>
      <c r="CX5640">
        <v>0</v>
      </c>
      <c r="CY5640">
        <v>0</v>
      </c>
      <c r="CZ5640">
        <v>0</v>
      </c>
      <c r="DA5640">
        <v>10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110</v>
      </c>
      <c r="DU5640">
        <v>0.72499999999999998</v>
      </c>
      <c r="DV5640">
        <v>0</v>
      </c>
      <c r="DW5640">
        <v>0</v>
      </c>
      <c r="DX5640">
        <v>0</v>
      </c>
      <c r="DY5640" s="4">
        <v>46326</v>
      </c>
      <c r="DZ5640" s="3" t="s">
        <v>6088</v>
      </c>
      <c r="EA5640">
        <v>110</v>
      </c>
      <c r="EB5640">
        <v>0</v>
      </c>
      <c r="EC5640">
        <v>259</v>
      </c>
      <c r="ED5640">
        <v>0</v>
      </c>
      <c r="EE5640">
        <v>110</v>
      </c>
      <c r="EF5640">
        <v>259</v>
      </c>
      <c r="EG5640">
        <v>86.333332999999996</v>
      </c>
      <c r="EH5640">
        <v>1.27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448</v>
      </c>
      <c r="B5641" s="3" t="s">
        <v>449</v>
      </c>
      <c r="C5641" s="3" t="s">
        <v>13</v>
      </c>
      <c r="D5641" s="3" t="s">
        <v>14</v>
      </c>
      <c r="E5641" s="3" t="s">
        <v>1407</v>
      </c>
      <c r="F5641" s="3" t="s">
        <v>1408</v>
      </c>
      <c r="G5641" s="3" t="s">
        <v>1409</v>
      </c>
      <c r="H5641" s="3" t="s">
        <v>1410</v>
      </c>
      <c r="I5641" s="3" t="s">
        <v>141</v>
      </c>
      <c r="J5641" s="3" t="s">
        <v>142</v>
      </c>
      <c r="K5641" s="3" t="s">
        <v>948</v>
      </c>
      <c r="L5641" s="3" t="s">
        <v>960</v>
      </c>
      <c r="M5641" s="3" t="s">
        <v>452</v>
      </c>
      <c r="N5641" s="3" t="s">
        <v>454</v>
      </c>
      <c r="O5641">
        <v>3</v>
      </c>
      <c r="P5641" s="3" t="s">
        <v>3470</v>
      </c>
      <c r="Q5641" s="3" t="s">
        <v>3470</v>
      </c>
      <c r="R5641" s="3" t="s">
        <v>3470</v>
      </c>
      <c r="S5641" s="3" t="s">
        <v>824</v>
      </c>
      <c r="T5641" s="3" t="s">
        <v>2242</v>
      </c>
      <c r="U5641" s="3" t="s">
        <v>463</v>
      </c>
      <c r="V5641" s="3" t="s">
        <v>457</v>
      </c>
      <c r="W5641" s="3" t="s">
        <v>457</v>
      </c>
      <c r="X5641" s="3" t="s">
        <v>4561</v>
      </c>
      <c r="Y5641" s="3" t="s">
        <v>460</v>
      </c>
      <c r="Z5641" s="3" t="s">
        <v>3747</v>
      </c>
      <c r="AA5641" s="3" t="s">
        <v>461</v>
      </c>
      <c r="AB5641">
        <v>0</v>
      </c>
      <c r="AC5641">
        <v>0</v>
      </c>
      <c r="AD5641">
        <v>12</v>
      </c>
      <c r="AE5641">
        <v>0</v>
      </c>
      <c r="AF5641">
        <v>0</v>
      </c>
      <c r="AG5641">
        <v>12</v>
      </c>
      <c r="AH5641">
        <v>0</v>
      </c>
      <c r="AI5641">
        <v>0</v>
      </c>
      <c r="AJ5641">
        <v>0</v>
      </c>
      <c r="AK5641">
        <v>0</v>
      </c>
      <c r="AL5641">
        <v>5</v>
      </c>
      <c r="AM5641">
        <v>0</v>
      </c>
      <c r="AN5641">
        <v>0</v>
      </c>
      <c r="AO5641">
        <v>5</v>
      </c>
      <c r="AP5641">
        <v>0</v>
      </c>
      <c r="AQ5641">
        <v>0</v>
      </c>
      <c r="AR5641">
        <v>0</v>
      </c>
      <c r="AS5641">
        <v>0</v>
      </c>
      <c r="AT5641">
        <v>18</v>
      </c>
      <c r="AU5641">
        <v>0</v>
      </c>
      <c r="AV5641">
        <v>0</v>
      </c>
      <c r="AW5641">
        <v>18</v>
      </c>
      <c r="AX5641">
        <v>0</v>
      </c>
      <c r="AY5641">
        <v>0</v>
      </c>
      <c r="AZ5641">
        <v>0</v>
      </c>
      <c r="BA5641">
        <v>0</v>
      </c>
      <c r="BB5641">
        <v>12</v>
      </c>
      <c r="BC5641">
        <v>0</v>
      </c>
      <c r="BD5641">
        <v>0</v>
      </c>
      <c r="BE5641">
        <v>12</v>
      </c>
      <c r="BF5641">
        <v>0</v>
      </c>
      <c r="BG5641">
        <v>0</v>
      </c>
      <c r="BH5641">
        <v>0</v>
      </c>
      <c r="BI5641">
        <v>0</v>
      </c>
      <c r="BJ5641">
        <v>8</v>
      </c>
      <c r="BK5641">
        <v>0</v>
      </c>
      <c r="BL5641">
        <v>0</v>
      </c>
      <c r="BM5641">
        <v>8</v>
      </c>
      <c r="BN5641">
        <v>0</v>
      </c>
      <c r="BO5641">
        <v>0</v>
      </c>
      <c r="BP5641">
        <v>0</v>
      </c>
      <c r="BQ5641">
        <v>0</v>
      </c>
      <c r="BR5641">
        <v>28</v>
      </c>
      <c r="BS5641">
        <v>0</v>
      </c>
      <c r="BT5641">
        <v>0</v>
      </c>
      <c r="BU5641">
        <v>28</v>
      </c>
      <c r="BV5641">
        <v>0</v>
      </c>
      <c r="BW5641">
        <v>0</v>
      </c>
      <c r="BX5641">
        <v>0</v>
      </c>
      <c r="BY5641">
        <v>0</v>
      </c>
      <c r="BZ5641">
        <v>17</v>
      </c>
      <c r="CA5641">
        <v>0</v>
      </c>
      <c r="CB5641">
        <v>0</v>
      </c>
      <c r="CC5641">
        <v>17</v>
      </c>
      <c r="CD5641">
        <v>0</v>
      </c>
      <c r="CE5641">
        <v>0</v>
      </c>
      <c r="CF5641">
        <v>0</v>
      </c>
      <c r="CG5641">
        <v>0</v>
      </c>
      <c r="CH5641">
        <v>12</v>
      </c>
      <c r="CI5641">
        <v>0</v>
      </c>
      <c r="CJ5641">
        <v>0</v>
      </c>
      <c r="CK5641">
        <v>12</v>
      </c>
      <c r="CL5641">
        <v>0</v>
      </c>
      <c r="CM5641">
        <v>0</v>
      </c>
      <c r="CN5641">
        <v>0</v>
      </c>
      <c r="CO5641">
        <v>0</v>
      </c>
      <c r="CP5641">
        <v>21</v>
      </c>
      <c r="CQ5641">
        <v>0</v>
      </c>
      <c r="CR5641">
        <v>0</v>
      </c>
      <c r="CS5641">
        <v>21</v>
      </c>
      <c r="CT5641">
        <v>0</v>
      </c>
      <c r="CU5641">
        <v>0</v>
      </c>
      <c r="CV5641">
        <v>0</v>
      </c>
      <c r="CW5641">
        <v>0</v>
      </c>
      <c r="CX5641">
        <v>8</v>
      </c>
      <c r="CY5641">
        <v>0</v>
      </c>
      <c r="CZ5641">
        <v>0</v>
      </c>
      <c r="DA5641">
        <v>8</v>
      </c>
      <c r="DB5641">
        <v>0</v>
      </c>
      <c r="DC5641">
        <v>0</v>
      </c>
      <c r="DD5641">
        <v>0</v>
      </c>
      <c r="DE5641">
        <v>0</v>
      </c>
      <c r="DF5641">
        <v>10</v>
      </c>
      <c r="DG5641">
        <v>0</v>
      </c>
      <c r="DH5641">
        <v>0</v>
      </c>
      <c r="DI5641">
        <v>10</v>
      </c>
      <c r="DJ5641">
        <v>0</v>
      </c>
      <c r="DK5641">
        <v>0</v>
      </c>
      <c r="DL5641">
        <v>0</v>
      </c>
      <c r="DM5641">
        <v>0</v>
      </c>
      <c r="DN5641">
        <v>20</v>
      </c>
      <c r="DO5641">
        <v>0</v>
      </c>
      <c r="DP5641">
        <v>0</v>
      </c>
      <c r="DQ5641">
        <v>20</v>
      </c>
      <c r="DR5641">
        <v>0</v>
      </c>
      <c r="DS5641">
        <v>0</v>
      </c>
      <c r="DT5641">
        <v>29</v>
      </c>
      <c r="DU5641">
        <v>3.3065359999999999</v>
      </c>
      <c r="DV5641">
        <v>0</v>
      </c>
      <c r="DW5641">
        <v>0</v>
      </c>
      <c r="DX5641">
        <v>0</v>
      </c>
      <c r="DY5641" s="4">
        <v>46507</v>
      </c>
      <c r="DZ5641" s="3" t="s">
        <v>6088</v>
      </c>
      <c r="EA5641">
        <v>9</v>
      </c>
      <c r="EB5641">
        <v>0</v>
      </c>
      <c r="EC5641">
        <v>171</v>
      </c>
      <c r="ED5641">
        <v>0</v>
      </c>
      <c r="EE5641">
        <v>9</v>
      </c>
      <c r="EF5641">
        <v>171</v>
      </c>
      <c r="EG5641">
        <v>14.25</v>
      </c>
      <c r="EH5641">
        <v>0.63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448</v>
      </c>
      <c r="B5642" s="3" t="s">
        <v>449</v>
      </c>
      <c r="C5642" s="3" t="s">
        <v>13</v>
      </c>
      <c r="D5642" s="3" t="s">
        <v>14</v>
      </c>
      <c r="E5642" s="3" t="s">
        <v>1661</v>
      </c>
      <c r="F5642" s="3" t="s">
        <v>1662</v>
      </c>
      <c r="G5642" s="3" t="s">
        <v>1676</v>
      </c>
      <c r="H5642" s="3" t="s">
        <v>1677</v>
      </c>
      <c r="I5642" s="3" t="s">
        <v>99</v>
      </c>
      <c r="J5642" s="3" t="s">
        <v>100</v>
      </c>
      <c r="K5642" s="3" t="s">
        <v>450</v>
      </c>
      <c r="L5642" s="3" t="s">
        <v>1194</v>
      </c>
      <c r="M5642" s="3" t="s">
        <v>452</v>
      </c>
      <c r="N5642" s="3" t="s">
        <v>453</v>
      </c>
      <c r="O5642">
        <v>4</v>
      </c>
      <c r="P5642" s="3" t="s">
        <v>3470</v>
      </c>
      <c r="Q5642" s="3" t="s">
        <v>3470</v>
      </c>
      <c r="R5642" s="3" t="s">
        <v>3470</v>
      </c>
      <c r="S5642" s="3" t="s">
        <v>868</v>
      </c>
      <c r="T5642" s="3" t="s">
        <v>2713</v>
      </c>
      <c r="U5642" s="3" t="s">
        <v>463</v>
      </c>
      <c r="V5642" s="3" t="s">
        <v>457</v>
      </c>
      <c r="W5642" s="3" t="s">
        <v>4562</v>
      </c>
      <c r="X5642" s="3" t="s">
        <v>4563</v>
      </c>
      <c r="Y5642" s="3" t="s">
        <v>460</v>
      </c>
      <c r="Z5642" s="3" t="s">
        <v>3747</v>
      </c>
      <c r="AA5642" s="3" t="s">
        <v>461</v>
      </c>
      <c r="AB5642">
        <v>0</v>
      </c>
      <c r="AC5642">
        <v>0</v>
      </c>
      <c r="AD5642">
        <v>895</v>
      </c>
      <c r="AE5642">
        <v>0</v>
      </c>
      <c r="AF5642">
        <v>0</v>
      </c>
      <c r="AG5642">
        <v>895</v>
      </c>
      <c r="AH5642">
        <v>0</v>
      </c>
      <c r="AI5642">
        <v>0</v>
      </c>
      <c r="AJ5642">
        <v>0</v>
      </c>
      <c r="AK5642">
        <v>0</v>
      </c>
      <c r="AL5642">
        <v>169</v>
      </c>
      <c r="AM5642">
        <v>0</v>
      </c>
      <c r="AN5642">
        <v>0</v>
      </c>
      <c r="AO5642">
        <v>169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177</v>
      </c>
      <c r="BS5642">
        <v>0</v>
      </c>
      <c r="BT5642">
        <v>0</v>
      </c>
      <c r="BU5642">
        <v>177</v>
      </c>
      <c r="BV5642">
        <v>0</v>
      </c>
      <c r="BW5642">
        <v>0</v>
      </c>
      <c r="BX5642">
        <v>0</v>
      </c>
      <c r="BY5642">
        <v>0</v>
      </c>
      <c r="BZ5642">
        <v>334</v>
      </c>
      <c r="CA5642">
        <v>0</v>
      </c>
      <c r="CB5642">
        <v>0</v>
      </c>
      <c r="CC5642">
        <v>334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405</v>
      </c>
      <c r="CQ5642">
        <v>0</v>
      </c>
      <c r="CR5642">
        <v>0</v>
      </c>
      <c r="CS5642">
        <v>405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217</v>
      </c>
      <c r="DO5642">
        <v>0</v>
      </c>
      <c r="DP5642">
        <v>0</v>
      </c>
      <c r="DQ5642">
        <v>217</v>
      </c>
      <c r="DR5642">
        <v>0</v>
      </c>
      <c r="DS5642">
        <v>0</v>
      </c>
      <c r="DT5642">
        <v>298</v>
      </c>
      <c r="DU5642">
        <v>29.386749999999999</v>
      </c>
      <c r="DV5642">
        <v>224</v>
      </c>
      <c r="DW5642">
        <v>224</v>
      </c>
      <c r="DX5642">
        <v>224</v>
      </c>
      <c r="DY5642" s="4">
        <v>46265</v>
      </c>
      <c r="DZ5642" s="3" t="s">
        <v>6088</v>
      </c>
      <c r="EA5642">
        <v>305</v>
      </c>
      <c r="EB5642">
        <v>0</v>
      </c>
      <c r="EC5642">
        <v>2197</v>
      </c>
      <c r="ED5642">
        <v>0</v>
      </c>
      <c r="EE5642">
        <v>305</v>
      </c>
      <c r="EF5642">
        <v>2197</v>
      </c>
      <c r="EG5642">
        <v>366.16666700000002</v>
      </c>
      <c r="EH5642">
        <v>0.83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448</v>
      </c>
      <c r="B5643" s="3" t="s">
        <v>449</v>
      </c>
      <c r="C5643" s="3" t="s">
        <v>13</v>
      </c>
      <c r="D5643" s="3" t="s">
        <v>14</v>
      </c>
      <c r="E5643" s="3" t="s">
        <v>1407</v>
      </c>
      <c r="F5643" s="3" t="s">
        <v>1408</v>
      </c>
      <c r="G5643" s="3" t="s">
        <v>1409</v>
      </c>
      <c r="H5643" s="3" t="s">
        <v>1410</v>
      </c>
      <c r="I5643" s="3" t="s">
        <v>387</v>
      </c>
      <c r="J5643" s="3" t="s">
        <v>388</v>
      </c>
      <c r="K5643" s="3" t="s">
        <v>948</v>
      </c>
      <c r="L5643" s="3" t="s">
        <v>949</v>
      </c>
      <c r="M5643" s="3" t="s">
        <v>452</v>
      </c>
      <c r="N5643" s="3" t="s">
        <v>454</v>
      </c>
      <c r="O5643">
        <v>1</v>
      </c>
      <c r="P5643" s="3" t="s">
        <v>3470</v>
      </c>
      <c r="Q5643" s="3" t="s">
        <v>3470</v>
      </c>
      <c r="R5643" s="3" t="s">
        <v>3470</v>
      </c>
      <c r="S5643" s="3" t="s">
        <v>871</v>
      </c>
      <c r="T5643" s="3" t="s">
        <v>2716</v>
      </c>
      <c r="U5643" s="3" t="s">
        <v>463</v>
      </c>
      <c r="V5643" s="3" t="s">
        <v>457</v>
      </c>
      <c r="W5643" s="3" t="s">
        <v>4562</v>
      </c>
      <c r="X5643" s="3" t="s">
        <v>4563</v>
      </c>
      <c r="Y5643" s="3" t="s">
        <v>460</v>
      </c>
      <c r="Z5643" s="3" t="s">
        <v>3747</v>
      </c>
      <c r="AA5643" s="3" t="s">
        <v>461</v>
      </c>
      <c r="AB5643">
        <v>0</v>
      </c>
      <c r="AC5643">
        <v>0</v>
      </c>
      <c r="AD5643">
        <v>1</v>
      </c>
      <c r="AE5643">
        <v>0</v>
      </c>
      <c r="AF5643">
        <v>0</v>
      </c>
      <c r="AG5643">
        <v>1</v>
      </c>
      <c r="AH5643">
        <v>0</v>
      </c>
      <c r="AI5643">
        <v>0</v>
      </c>
      <c r="AJ5643">
        <v>0</v>
      </c>
      <c r="AK5643">
        <v>0</v>
      </c>
      <c r="AL5643">
        <v>1</v>
      </c>
      <c r="AM5643">
        <v>0</v>
      </c>
      <c r="AN5643">
        <v>0</v>
      </c>
      <c r="AO5643">
        <v>1</v>
      </c>
      <c r="AP5643">
        <v>0</v>
      </c>
      <c r="AQ5643">
        <v>0</v>
      </c>
      <c r="AR5643">
        <v>0</v>
      </c>
      <c r="AS5643">
        <v>0</v>
      </c>
      <c r="AT5643">
        <v>2</v>
      </c>
      <c r="AU5643">
        <v>0</v>
      </c>
      <c r="AV5643">
        <v>0</v>
      </c>
      <c r="AW5643">
        <v>2</v>
      </c>
      <c r="AX5643">
        <v>0</v>
      </c>
      <c r="AY5643">
        <v>0</v>
      </c>
      <c r="AZ5643">
        <v>0</v>
      </c>
      <c r="BA5643">
        <v>0</v>
      </c>
      <c r="BB5643">
        <v>2</v>
      </c>
      <c r="BC5643">
        <v>0</v>
      </c>
      <c r="BD5643">
        <v>0</v>
      </c>
      <c r="BE5643">
        <v>2</v>
      </c>
      <c r="BF5643">
        <v>0</v>
      </c>
      <c r="BG5643">
        <v>0</v>
      </c>
      <c r="BH5643">
        <v>0</v>
      </c>
      <c r="BI5643">
        <v>0</v>
      </c>
      <c r="BJ5643">
        <v>1</v>
      </c>
      <c r="BK5643">
        <v>0</v>
      </c>
      <c r="BL5643">
        <v>0</v>
      </c>
      <c r="BM5643">
        <v>1</v>
      </c>
      <c r="BN5643">
        <v>0</v>
      </c>
      <c r="BO5643">
        <v>0</v>
      </c>
      <c r="BP5643">
        <v>0</v>
      </c>
      <c r="BQ5643">
        <v>0</v>
      </c>
      <c r="BR5643">
        <v>3</v>
      </c>
      <c r="BS5643">
        <v>0</v>
      </c>
      <c r="BT5643">
        <v>0</v>
      </c>
      <c r="BU5643">
        <v>3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2</v>
      </c>
      <c r="CI5643">
        <v>0</v>
      </c>
      <c r="CJ5643">
        <v>0</v>
      </c>
      <c r="CK5643">
        <v>2</v>
      </c>
      <c r="CL5643">
        <v>0</v>
      </c>
      <c r="CM5643">
        <v>0</v>
      </c>
      <c r="CN5643">
        <v>0</v>
      </c>
      <c r="CO5643">
        <v>0</v>
      </c>
      <c r="CP5643">
        <v>2</v>
      </c>
      <c r="CQ5643">
        <v>0</v>
      </c>
      <c r="CR5643">
        <v>0</v>
      </c>
      <c r="CS5643">
        <v>2</v>
      </c>
      <c r="CT5643">
        <v>0</v>
      </c>
      <c r="CU5643">
        <v>0</v>
      </c>
      <c r="CV5643">
        <v>0</v>
      </c>
      <c r="CW5643">
        <v>0</v>
      </c>
      <c r="CX5643">
        <v>3</v>
      </c>
      <c r="CY5643">
        <v>0</v>
      </c>
      <c r="CZ5643">
        <v>0</v>
      </c>
      <c r="DA5643">
        <v>3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</v>
      </c>
      <c r="DU5643">
        <v>17.007594999999998</v>
      </c>
      <c r="DV5643">
        <v>1</v>
      </c>
      <c r="DW5643">
        <v>0</v>
      </c>
      <c r="DX5643">
        <v>0</v>
      </c>
      <c r="DY5643" s="4">
        <v>46265</v>
      </c>
      <c r="DZ5643" s="3" t="s">
        <v>6088</v>
      </c>
      <c r="EA5643">
        <v>2</v>
      </c>
      <c r="EB5643">
        <v>0</v>
      </c>
      <c r="EC5643">
        <v>17</v>
      </c>
      <c r="ED5643">
        <v>0</v>
      </c>
      <c r="EE5643">
        <v>2</v>
      </c>
      <c r="EF5643">
        <v>17</v>
      </c>
      <c r="EG5643">
        <v>1.888889</v>
      </c>
      <c r="EH5643">
        <v>1.06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448</v>
      </c>
      <c r="B5644" s="3" t="s">
        <v>449</v>
      </c>
      <c r="C5644" s="3" t="s">
        <v>13</v>
      </c>
      <c r="D5644" s="3" t="s">
        <v>14</v>
      </c>
      <c r="E5644" s="3" t="s">
        <v>1407</v>
      </c>
      <c r="F5644" s="3" t="s">
        <v>1408</v>
      </c>
      <c r="G5644" s="3" t="s">
        <v>1409</v>
      </c>
      <c r="H5644" s="3" t="s">
        <v>1410</v>
      </c>
      <c r="I5644" s="3" t="s">
        <v>111</v>
      </c>
      <c r="J5644" s="3" t="s">
        <v>112</v>
      </c>
      <c r="K5644" s="3" t="s">
        <v>948</v>
      </c>
      <c r="L5644" s="3" t="s">
        <v>960</v>
      </c>
      <c r="M5644" s="3" t="s">
        <v>452</v>
      </c>
      <c r="N5644" s="3" t="s">
        <v>454</v>
      </c>
      <c r="O5644">
        <v>1</v>
      </c>
      <c r="P5644" s="3" t="s">
        <v>3470</v>
      </c>
      <c r="Q5644" s="3" t="s">
        <v>3470</v>
      </c>
      <c r="R5644" s="3" t="s">
        <v>3470</v>
      </c>
      <c r="S5644" s="3" t="s">
        <v>748</v>
      </c>
      <c r="T5644" s="3" t="s">
        <v>2088</v>
      </c>
      <c r="U5644" s="3" t="s">
        <v>578</v>
      </c>
      <c r="V5644" s="3" t="s">
        <v>457</v>
      </c>
      <c r="W5644" s="3" t="s">
        <v>457</v>
      </c>
      <c r="X5644" s="3" t="s">
        <v>4561</v>
      </c>
      <c r="Y5644" s="3" t="s">
        <v>460</v>
      </c>
      <c r="Z5644" s="3" t="s">
        <v>3746</v>
      </c>
      <c r="AA5644" s="3" t="s">
        <v>46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30</v>
      </c>
      <c r="BJ5644">
        <v>60</v>
      </c>
      <c r="BK5644">
        <v>0</v>
      </c>
      <c r="BL5644">
        <v>0</v>
      </c>
      <c r="BM5644">
        <v>9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140</v>
      </c>
      <c r="BZ5644">
        <v>0</v>
      </c>
      <c r="CA5644">
        <v>0</v>
      </c>
      <c r="CB5644">
        <v>0</v>
      </c>
      <c r="CC5644">
        <v>140</v>
      </c>
      <c r="CD5644">
        <v>0</v>
      </c>
      <c r="CE5644">
        <v>0</v>
      </c>
      <c r="CF5644">
        <v>0</v>
      </c>
      <c r="CG5644">
        <v>90</v>
      </c>
      <c r="CH5644">
        <v>0</v>
      </c>
      <c r="CI5644">
        <v>0</v>
      </c>
      <c r="CJ5644">
        <v>0</v>
      </c>
      <c r="CK5644">
        <v>90</v>
      </c>
      <c r="CL5644">
        <v>0</v>
      </c>
      <c r="CM5644">
        <v>0</v>
      </c>
      <c r="CN5644">
        <v>0</v>
      </c>
      <c r="CO5644">
        <v>90</v>
      </c>
      <c r="CP5644">
        <v>0</v>
      </c>
      <c r="CQ5644">
        <v>0</v>
      </c>
      <c r="CR5644">
        <v>0</v>
      </c>
      <c r="CS5644">
        <v>90</v>
      </c>
      <c r="CT5644">
        <v>0</v>
      </c>
      <c r="CU5644">
        <v>0</v>
      </c>
      <c r="CV5644">
        <v>0</v>
      </c>
      <c r="CW5644">
        <v>60</v>
      </c>
      <c r="CX5644">
        <v>0</v>
      </c>
      <c r="CY5644">
        <v>0</v>
      </c>
      <c r="CZ5644">
        <v>0</v>
      </c>
      <c r="DA5644">
        <v>60</v>
      </c>
      <c r="DB5644">
        <v>0</v>
      </c>
      <c r="DC5644">
        <v>0</v>
      </c>
      <c r="DD5644">
        <v>0</v>
      </c>
      <c r="DE5644">
        <v>60</v>
      </c>
      <c r="DF5644">
        <v>0</v>
      </c>
      <c r="DG5644">
        <v>0</v>
      </c>
      <c r="DH5644">
        <v>0</v>
      </c>
      <c r="DI5644">
        <v>60</v>
      </c>
      <c r="DJ5644">
        <v>0</v>
      </c>
      <c r="DK5644">
        <v>0</v>
      </c>
      <c r="DL5644">
        <v>0</v>
      </c>
      <c r="DM5644">
        <v>120</v>
      </c>
      <c r="DN5644">
        <v>0</v>
      </c>
      <c r="DO5644">
        <v>0</v>
      </c>
      <c r="DP5644">
        <v>0</v>
      </c>
      <c r="DQ5644">
        <v>120</v>
      </c>
      <c r="DR5644">
        <v>0</v>
      </c>
      <c r="DS5644">
        <v>0</v>
      </c>
      <c r="DT5644">
        <v>170</v>
      </c>
      <c r="DU5644">
        <v>0.230937</v>
      </c>
      <c r="DV5644">
        <v>100</v>
      </c>
      <c r="DW5644">
        <v>0</v>
      </c>
      <c r="DX5644">
        <v>0</v>
      </c>
      <c r="DY5644" s="4">
        <v>46538</v>
      </c>
      <c r="DZ5644" s="3" t="s">
        <v>6088</v>
      </c>
      <c r="EA5644">
        <v>150</v>
      </c>
      <c r="EB5644">
        <v>0</v>
      </c>
      <c r="EC5644">
        <v>650</v>
      </c>
      <c r="ED5644">
        <v>0</v>
      </c>
      <c r="EE5644">
        <v>150</v>
      </c>
      <c r="EF5644">
        <v>650</v>
      </c>
      <c r="EG5644">
        <v>92.857142999999994</v>
      </c>
      <c r="EH5644">
        <v>1.62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448</v>
      </c>
      <c r="B5645" s="3" t="s">
        <v>449</v>
      </c>
      <c r="C5645" s="3" t="s">
        <v>13</v>
      </c>
      <c r="D5645" s="3" t="s">
        <v>14</v>
      </c>
      <c r="E5645" s="3" t="s">
        <v>1661</v>
      </c>
      <c r="F5645" s="3" t="s">
        <v>1662</v>
      </c>
      <c r="G5645" s="3" t="s">
        <v>1409</v>
      </c>
      <c r="H5645" s="3" t="s">
        <v>1410</v>
      </c>
      <c r="I5645" s="3" t="s">
        <v>51</v>
      </c>
      <c r="J5645" s="3" t="s">
        <v>52</v>
      </c>
      <c r="K5645" s="3" t="s">
        <v>711</v>
      </c>
      <c r="L5645" s="3" t="s">
        <v>1144</v>
      </c>
      <c r="M5645" s="3" t="s">
        <v>452</v>
      </c>
      <c r="N5645" s="3" t="s">
        <v>454</v>
      </c>
      <c r="O5645">
        <v>2</v>
      </c>
      <c r="P5645" s="3" t="s">
        <v>3470</v>
      </c>
      <c r="Q5645" s="3" t="s">
        <v>3470</v>
      </c>
      <c r="R5645" s="3" t="s">
        <v>3470</v>
      </c>
      <c r="S5645" s="3" t="s">
        <v>794</v>
      </c>
      <c r="T5645" s="3" t="s">
        <v>2178</v>
      </c>
      <c r="U5645" s="3" t="s">
        <v>475</v>
      </c>
      <c r="V5645" s="3" t="s">
        <v>457</v>
      </c>
      <c r="W5645" s="3" t="s">
        <v>457</v>
      </c>
      <c r="X5645" s="3" t="s">
        <v>4561</v>
      </c>
      <c r="Y5645" s="3" t="s">
        <v>460</v>
      </c>
      <c r="Z5645" s="3" t="s">
        <v>3746</v>
      </c>
      <c r="AA5645" s="3" t="s">
        <v>461</v>
      </c>
      <c r="AB5645">
        <v>0</v>
      </c>
      <c r="AC5645">
        <v>0</v>
      </c>
      <c r="AD5645">
        <v>19</v>
      </c>
      <c r="AE5645">
        <v>0</v>
      </c>
      <c r="AF5645">
        <v>0</v>
      </c>
      <c r="AG5645">
        <v>19</v>
      </c>
      <c r="AH5645">
        <v>0</v>
      </c>
      <c r="AI5645">
        <v>0</v>
      </c>
      <c r="AJ5645">
        <v>0</v>
      </c>
      <c r="AK5645">
        <v>0</v>
      </c>
      <c r="AL5645">
        <v>11</v>
      </c>
      <c r="AM5645">
        <v>0</v>
      </c>
      <c r="AN5645">
        <v>0</v>
      </c>
      <c r="AO5645">
        <v>11</v>
      </c>
      <c r="AP5645">
        <v>0</v>
      </c>
      <c r="AQ5645">
        <v>0</v>
      </c>
      <c r="AR5645">
        <v>0</v>
      </c>
      <c r="AS5645">
        <v>1</v>
      </c>
      <c r="AT5645">
        <v>5</v>
      </c>
      <c r="AU5645">
        <v>0</v>
      </c>
      <c r="AV5645">
        <v>0</v>
      </c>
      <c r="AW5645">
        <v>6</v>
      </c>
      <c r="AX5645">
        <v>0</v>
      </c>
      <c r="AY5645">
        <v>0</v>
      </c>
      <c r="AZ5645">
        <v>0</v>
      </c>
      <c r="BA5645">
        <v>0</v>
      </c>
      <c r="BB5645">
        <v>4</v>
      </c>
      <c r="BC5645">
        <v>0</v>
      </c>
      <c r="BD5645">
        <v>0</v>
      </c>
      <c r="BE5645">
        <v>4</v>
      </c>
      <c r="BF5645">
        <v>0</v>
      </c>
      <c r="BG5645">
        <v>0</v>
      </c>
      <c r="BH5645">
        <v>0</v>
      </c>
      <c r="BI5645">
        <v>0</v>
      </c>
      <c r="BJ5645">
        <v>7</v>
      </c>
      <c r="BK5645">
        <v>0</v>
      </c>
      <c r="BL5645">
        <v>0</v>
      </c>
      <c r="BM5645">
        <v>7</v>
      </c>
      <c r="BN5645">
        <v>0</v>
      </c>
      <c r="BO5645">
        <v>0</v>
      </c>
      <c r="BP5645">
        <v>0</v>
      </c>
      <c r="BQ5645">
        <v>2</v>
      </c>
      <c r="BR5645">
        <v>127</v>
      </c>
      <c r="BS5645">
        <v>0</v>
      </c>
      <c r="BT5645">
        <v>0</v>
      </c>
      <c r="BU5645">
        <v>129</v>
      </c>
      <c r="BV5645">
        <v>0</v>
      </c>
      <c r="BW5645">
        <v>0</v>
      </c>
      <c r="BX5645">
        <v>0</v>
      </c>
      <c r="BY5645">
        <v>2</v>
      </c>
      <c r="BZ5645">
        <v>56</v>
      </c>
      <c r="CA5645">
        <v>0</v>
      </c>
      <c r="CB5645">
        <v>0</v>
      </c>
      <c r="CC5645">
        <v>58</v>
      </c>
      <c r="CD5645">
        <v>0</v>
      </c>
      <c r="CE5645">
        <v>0</v>
      </c>
      <c r="CF5645">
        <v>0</v>
      </c>
      <c r="CG5645">
        <v>2</v>
      </c>
      <c r="CH5645">
        <v>50</v>
      </c>
      <c r="CI5645">
        <v>0</v>
      </c>
      <c r="CJ5645">
        <v>0</v>
      </c>
      <c r="CK5645">
        <v>52</v>
      </c>
      <c r="CL5645">
        <v>0</v>
      </c>
      <c r="CM5645">
        <v>0</v>
      </c>
      <c r="CN5645">
        <v>0</v>
      </c>
      <c r="CO5645">
        <v>0</v>
      </c>
      <c r="CP5645">
        <v>40</v>
      </c>
      <c r="CQ5645">
        <v>0</v>
      </c>
      <c r="CR5645">
        <v>0</v>
      </c>
      <c r="CS5645">
        <v>40</v>
      </c>
      <c r="CT5645">
        <v>0</v>
      </c>
      <c r="CU5645">
        <v>0</v>
      </c>
      <c r="CV5645">
        <v>0</v>
      </c>
      <c r="CW5645">
        <v>59</v>
      </c>
      <c r="CX5645">
        <v>94</v>
      </c>
      <c r="CY5645">
        <v>0</v>
      </c>
      <c r="CZ5645">
        <v>0</v>
      </c>
      <c r="DA5645">
        <v>153</v>
      </c>
      <c r="DB5645">
        <v>0</v>
      </c>
      <c r="DC5645">
        <v>0</v>
      </c>
      <c r="DD5645">
        <v>0</v>
      </c>
      <c r="DE5645">
        <v>63</v>
      </c>
      <c r="DF5645">
        <v>17</v>
      </c>
      <c r="DG5645">
        <v>0</v>
      </c>
      <c r="DH5645">
        <v>0</v>
      </c>
      <c r="DI5645">
        <v>80</v>
      </c>
      <c r="DJ5645">
        <v>0</v>
      </c>
      <c r="DK5645">
        <v>0</v>
      </c>
      <c r="DL5645">
        <v>0</v>
      </c>
      <c r="DM5645">
        <v>15</v>
      </c>
      <c r="DN5645">
        <v>16</v>
      </c>
      <c r="DO5645">
        <v>0</v>
      </c>
      <c r="DP5645">
        <v>0</v>
      </c>
      <c r="DQ5645">
        <v>31</v>
      </c>
      <c r="DR5645">
        <v>0</v>
      </c>
      <c r="DS5645">
        <v>0</v>
      </c>
      <c r="DT5645">
        <v>104</v>
      </c>
      <c r="DU5645">
        <v>8.7624999999999993</v>
      </c>
      <c r="DV5645">
        <v>0</v>
      </c>
      <c r="DW5645">
        <v>0</v>
      </c>
      <c r="DX5645">
        <v>0</v>
      </c>
      <c r="DY5645" s="4">
        <v>46630</v>
      </c>
      <c r="DZ5645" s="3" t="s">
        <v>6088</v>
      </c>
      <c r="EA5645">
        <v>73</v>
      </c>
      <c r="EB5645">
        <v>0</v>
      </c>
      <c r="EC5645">
        <v>590</v>
      </c>
      <c r="ED5645">
        <v>0</v>
      </c>
      <c r="EE5645">
        <v>73</v>
      </c>
      <c r="EF5645">
        <v>590</v>
      </c>
      <c r="EG5645">
        <v>49.166666999999997</v>
      </c>
      <c r="EH5645">
        <v>1.48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448</v>
      </c>
      <c r="B5646" s="3" t="s">
        <v>449</v>
      </c>
      <c r="C5646" s="3" t="s">
        <v>13</v>
      </c>
      <c r="D5646" s="3" t="s">
        <v>14</v>
      </c>
      <c r="E5646" s="3" t="s">
        <v>1661</v>
      </c>
      <c r="F5646" s="3" t="s">
        <v>1662</v>
      </c>
      <c r="G5646" s="3" t="s">
        <v>1409</v>
      </c>
      <c r="H5646" s="3" t="s">
        <v>1410</v>
      </c>
      <c r="I5646" s="3" t="s">
        <v>125</v>
      </c>
      <c r="J5646" s="3" t="s">
        <v>126</v>
      </c>
      <c r="K5646" s="3" t="s">
        <v>948</v>
      </c>
      <c r="L5646" s="3" t="s">
        <v>960</v>
      </c>
      <c r="M5646" s="3" t="s">
        <v>452</v>
      </c>
      <c r="N5646" s="3" t="s">
        <v>454</v>
      </c>
      <c r="O5646">
        <v>2</v>
      </c>
      <c r="P5646" s="3" t="s">
        <v>3470</v>
      </c>
      <c r="Q5646" s="3" t="s">
        <v>3470</v>
      </c>
      <c r="R5646" s="3" t="s">
        <v>3470</v>
      </c>
      <c r="S5646" s="3" t="s">
        <v>898</v>
      </c>
      <c r="T5646" s="3" t="s">
        <v>2601</v>
      </c>
      <c r="U5646" s="3" t="s">
        <v>463</v>
      </c>
      <c r="V5646" s="3" t="s">
        <v>457</v>
      </c>
      <c r="W5646" s="3" t="s">
        <v>4562</v>
      </c>
      <c r="X5646" s="3" t="s">
        <v>4563</v>
      </c>
      <c r="Y5646" s="3" t="s">
        <v>460</v>
      </c>
      <c r="Z5646" s="3" t="s">
        <v>3747</v>
      </c>
      <c r="AA5646" s="3" t="s">
        <v>461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20</v>
      </c>
      <c r="BC5646">
        <v>0</v>
      </c>
      <c r="BD5646">
        <v>0</v>
      </c>
      <c r="BE5646">
        <v>2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1</v>
      </c>
      <c r="CA5646">
        <v>0</v>
      </c>
      <c r="CB5646">
        <v>0</v>
      </c>
      <c r="CC5646">
        <v>1</v>
      </c>
      <c r="CD5646">
        <v>0</v>
      </c>
      <c r="CE5646">
        <v>0</v>
      </c>
      <c r="CF5646">
        <v>0</v>
      </c>
      <c r="CG5646">
        <v>0</v>
      </c>
      <c r="CH5646">
        <v>1</v>
      </c>
      <c r="CI5646">
        <v>0</v>
      </c>
      <c r="CJ5646">
        <v>0</v>
      </c>
      <c r="CK5646">
        <v>1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16</v>
      </c>
      <c r="DG5646">
        <v>0</v>
      </c>
      <c r="DH5646">
        <v>0</v>
      </c>
      <c r="DI5646">
        <v>16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2</v>
      </c>
      <c r="DU5646">
        <v>55.439245999999997</v>
      </c>
      <c r="DV5646">
        <v>0</v>
      </c>
      <c r="DW5646">
        <v>0</v>
      </c>
      <c r="DX5646">
        <v>0</v>
      </c>
      <c r="DY5646" s="4">
        <v>46647</v>
      </c>
      <c r="DZ5646" s="3" t="s">
        <v>6088</v>
      </c>
      <c r="EA5646">
        <v>12</v>
      </c>
      <c r="EB5646">
        <v>0</v>
      </c>
      <c r="EC5646">
        <v>38</v>
      </c>
      <c r="ED5646">
        <v>0</v>
      </c>
      <c r="EE5646">
        <v>12</v>
      </c>
      <c r="EF5646">
        <v>38</v>
      </c>
      <c r="EG5646">
        <v>9.5</v>
      </c>
      <c r="EH5646">
        <v>1.26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448</v>
      </c>
      <c r="B5647" s="3" t="s">
        <v>449</v>
      </c>
      <c r="C5647" s="3" t="s">
        <v>13</v>
      </c>
      <c r="D5647" s="3" t="s">
        <v>14</v>
      </c>
      <c r="E5647" s="3" t="s">
        <v>1407</v>
      </c>
      <c r="F5647" s="3" t="s">
        <v>1408</v>
      </c>
      <c r="G5647" s="3" t="s">
        <v>1409</v>
      </c>
      <c r="H5647" s="3" t="s">
        <v>1410</v>
      </c>
      <c r="I5647" s="3" t="s">
        <v>4053</v>
      </c>
      <c r="J5647" s="3" t="s">
        <v>4054</v>
      </c>
      <c r="K5647" s="3" t="s">
        <v>948</v>
      </c>
      <c r="L5647" s="3" t="s">
        <v>960</v>
      </c>
      <c r="M5647" s="3" t="s">
        <v>452</v>
      </c>
      <c r="N5647" s="3" t="s">
        <v>454</v>
      </c>
      <c r="O5647">
        <v>2</v>
      </c>
      <c r="P5647" s="3" t="s">
        <v>454</v>
      </c>
      <c r="Q5647" s="3" t="s">
        <v>454</v>
      </c>
      <c r="R5647" s="3" t="s">
        <v>454</v>
      </c>
      <c r="S5647" s="3" t="s">
        <v>898</v>
      </c>
      <c r="T5647" s="3" t="s">
        <v>2601</v>
      </c>
      <c r="U5647" s="3" t="s">
        <v>463</v>
      </c>
      <c r="V5647" s="3" t="s">
        <v>457</v>
      </c>
      <c r="W5647" s="3" t="s">
        <v>4562</v>
      </c>
      <c r="X5647" s="3" t="s">
        <v>4563</v>
      </c>
      <c r="Y5647" s="3" t="s">
        <v>460</v>
      </c>
      <c r="Z5647" s="3" t="s">
        <v>3747</v>
      </c>
      <c r="AA5647" s="3" t="s">
        <v>461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13</v>
      </c>
      <c r="BC5647">
        <v>0</v>
      </c>
      <c r="BD5647">
        <v>0</v>
      </c>
      <c r="BE5647">
        <v>13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1</v>
      </c>
      <c r="CQ5647">
        <v>0</v>
      </c>
      <c r="CR5647">
        <v>0</v>
      </c>
      <c r="CS5647">
        <v>1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2</v>
      </c>
      <c r="DG5647">
        <v>0</v>
      </c>
      <c r="DH5647">
        <v>0</v>
      </c>
      <c r="DI5647">
        <v>2</v>
      </c>
      <c r="DJ5647">
        <v>0</v>
      </c>
      <c r="DK5647">
        <v>0</v>
      </c>
      <c r="DL5647">
        <v>0</v>
      </c>
      <c r="DM5647">
        <v>0</v>
      </c>
      <c r="DN5647">
        <v>11</v>
      </c>
      <c r="DO5647">
        <v>0</v>
      </c>
      <c r="DP5647">
        <v>0</v>
      </c>
      <c r="DQ5647">
        <v>11</v>
      </c>
      <c r="DR5647">
        <v>0</v>
      </c>
      <c r="DS5647">
        <v>0</v>
      </c>
      <c r="DT5647">
        <v>18</v>
      </c>
      <c r="DU5647">
        <v>55.439245999999997</v>
      </c>
      <c r="DV5647">
        <v>0</v>
      </c>
      <c r="DW5647">
        <v>0</v>
      </c>
      <c r="DX5647">
        <v>0</v>
      </c>
      <c r="DY5647" s="4">
        <v>46647</v>
      </c>
      <c r="DZ5647" s="3" t="s">
        <v>6088</v>
      </c>
      <c r="EA5647">
        <v>7</v>
      </c>
      <c r="EB5647">
        <v>0</v>
      </c>
      <c r="EC5647">
        <v>27</v>
      </c>
      <c r="ED5647">
        <v>0</v>
      </c>
      <c r="EE5647">
        <v>7</v>
      </c>
      <c r="EF5647">
        <v>27</v>
      </c>
      <c r="EG5647">
        <v>6.75</v>
      </c>
      <c r="EH5647">
        <v>1.04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448</v>
      </c>
      <c r="B5648" s="3" t="s">
        <v>449</v>
      </c>
      <c r="C5648" s="3" t="s">
        <v>13</v>
      </c>
      <c r="D5648" s="3" t="s">
        <v>14</v>
      </c>
      <c r="E5648" s="3" t="s">
        <v>1661</v>
      </c>
      <c r="F5648" s="3" t="s">
        <v>1662</v>
      </c>
      <c r="G5648" s="3" t="s">
        <v>1409</v>
      </c>
      <c r="H5648" s="3" t="s">
        <v>1410</v>
      </c>
      <c r="I5648" s="3" t="s">
        <v>167</v>
      </c>
      <c r="J5648" s="3" t="s">
        <v>168</v>
      </c>
      <c r="K5648" s="3" t="s">
        <v>948</v>
      </c>
      <c r="L5648" s="3" t="s">
        <v>960</v>
      </c>
      <c r="M5648" s="3" t="s">
        <v>452</v>
      </c>
      <c r="N5648" s="3" t="s">
        <v>454</v>
      </c>
      <c r="O5648">
        <v>3</v>
      </c>
      <c r="P5648" s="3" t="s">
        <v>3470</v>
      </c>
      <c r="Q5648" s="3" t="s">
        <v>3470</v>
      </c>
      <c r="R5648" s="3" t="s">
        <v>3470</v>
      </c>
      <c r="S5648" s="3" t="s">
        <v>1115</v>
      </c>
      <c r="T5648" s="3" t="s">
        <v>2296</v>
      </c>
      <c r="U5648" s="3" t="s">
        <v>475</v>
      </c>
      <c r="V5648" s="3" t="s">
        <v>457</v>
      </c>
      <c r="W5648" s="3" t="s">
        <v>457</v>
      </c>
      <c r="X5648" s="3" t="s">
        <v>4561</v>
      </c>
      <c r="Y5648" s="3" t="s">
        <v>460</v>
      </c>
      <c r="Z5648" s="3" t="s">
        <v>3746</v>
      </c>
      <c r="AA5648" s="3" t="s">
        <v>461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3</v>
      </c>
      <c r="BK5648">
        <v>0</v>
      </c>
      <c r="BL5648">
        <v>0</v>
      </c>
      <c r="BM5648">
        <v>3</v>
      </c>
      <c r="BN5648">
        <v>0</v>
      </c>
      <c r="BO5648">
        <v>0</v>
      </c>
      <c r="BP5648">
        <v>0</v>
      </c>
      <c r="BQ5648">
        <v>10</v>
      </c>
      <c r="BR5648">
        <v>0</v>
      </c>
      <c r="BS5648">
        <v>0</v>
      </c>
      <c r="BT5648">
        <v>0</v>
      </c>
      <c r="BU5648">
        <v>10</v>
      </c>
      <c r="BV5648">
        <v>0</v>
      </c>
      <c r="BW5648">
        <v>0</v>
      </c>
      <c r="BX5648">
        <v>0</v>
      </c>
      <c r="BY5648">
        <v>10</v>
      </c>
      <c r="BZ5648">
        <v>4</v>
      </c>
      <c r="CA5648">
        <v>0</v>
      </c>
      <c r="CB5648">
        <v>0</v>
      </c>
      <c r="CC5648">
        <v>14</v>
      </c>
      <c r="CD5648">
        <v>0</v>
      </c>
      <c r="CE5648">
        <v>0</v>
      </c>
      <c r="CF5648">
        <v>0</v>
      </c>
      <c r="CG5648">
        <v>0</v>
      </c>
      <c r="CH5648">
        <v>3</v>
      </c>
      <c r="CI5648">
        <v>0</v>
      </c>
      <c r="CJ5648">
        <v>0</v>
      </c>
      <c r="CK5648">
        <v>3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10</v>
      </c>
      <c r="DF5648">
        <v>0</v>
      </c>
      <c r="DG5648">
        <v>0</v>
      </c>
      <c r="DH5648">
        <v>0</v>
      </c>
      <c r="DI5648">
        <v>1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4</v>
      </c>
      <c r="DU5648">
        <v>8.1312499999999996</v>
      </c>
      <c r="DV5648">
        <v>0</v>
      </c>
      <c r="DW5648">
        <v>0</v>
      </c>
      <c r="DX5648">
        <v>0</v>
      </c>
      <c r="DY5648" s="4">
        <v>46944</v>
      </c>
      <c r="DZ5648" s="3" t="s">
        <v>6088</v>
      </c>
      <c r="EA5648">
        <v>14</v>
      </c>
      <c r="EB5648">
        <v>0</v>
      </c>
      <c r="EC5648">
        <v>40</v>
      </c>
      <c r="ED5648">
        <v>0</v>
      </c>
      <c r="EE5648">
        <v>14</v>
      </c>
      <c r="EF5648">
        <v>40</v>
      </c>
      <c r="EG5648">
        <v>8</v>
      </c>
      <c r="EH5648">
        <v>1.75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448</v>
      </c>
      <c r="B5649" s="3" t="s">
        <v>449</v>
      </c>
      <c r="C5649" s="3" t="s">
        <v>13</v>
      </c>
      <c r="D5649" s="3" t="s">
        <v>14</v>
      </c>
      <c r="E5649" s="3" t="s">
        <v>1407</v>
      </c>
      <c r="F5649" s="3" t="s">
        <v>1408</v>
      </c>
      <c r="G5649" s="3" t="s">
        <v>1409</v>
      </c>
      <c r="H5649" s="3" t="s">
        <v>1410</v>
      </c>
      <c r="I5649" s="3" t="s">
        <v>341</v>
      </c>
      <c r="J5649" s="3" t="s">
        <v>342</v>
      </c>
      <c r="K5649" s="3" t="s">
        <v>948</v>
      </c>
      <c r="L5649" s="3" t="s">
        <v>949</v>
      </c>
      <c r="M5649" s="3" t="s">
        <v>452</v>
      </c>
      <c r="N5649" s="3" t="s">
        <v>454</v>
      </c>
      <c r="O5649">
        <v>1</v>
      </c>
      <c r="P5649" s="3" t="s">
        <v>3470</v>
      </c>
      <c r="Q5649" s="3" t="s">
        <v>3470</v>
      </c>
      <c r="R5649" s="3" t="s">
        <v>3470</v>
      </c>
      <c r="S5649" s="3" t="s">
        <v>1115</v>
      </c>
      <c r="T5649" s="3" t="s">
        <v>2296</v>
      </c>
      <c r="U5649" s="3" t="s">
        <v>475</v>
      </c>
      <c r="V5649" s="3" t="s">
        <v>457</v>
      </c>
      <c r="W5649" s="3" t="s">
        <v>457</v>
      </c>
      <c r="X5649" s="3" t="s">
        <v>4561</v>
      </c>
      <c r="Y5649" s="3" t="s">
        <v>460</v>
      </c>
      <c r="Z5649" s="3" t="s">
        <v>3746</v>
      </c>
      <c r="AA5649" s="3" t="s">
        <v>46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1</v>
      </c>
      <c r="AT5649">
        <v>0</v>
      </c>
      <c r="AU5649">
        <v>0</v>
      </c>
      <c r="AV5649">
        <v>0</v>
      </c>
      <c r="AW5649">
        <v>1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4</v>
      </c>
      <c r="BZ5649">
        <v>0</v>
      </c>
      <c r="CA5649">
        <v>0</v>
      </c>
      <c r="CB5649">
        <v>0</v>
      </c>
      <c r="CC5649">
        <v>4</v>
      </c>
      <c r="CD5649">
        <v>0</v>
      </c>
      <c r="CE5649">
        <v>0</v>
      </c>
      <c r="CF5649">
        <v>0</v>
      </c>
      <c r="CG5649">
        <v>4</v>
      </c>
      <c r="CH5649">
        <v>0</v>
      </c>
      <c r="CI5649">
        <v>0</v>
      </c>
      <c r="CJ5649">
        <v>0</v>
      </c>
      <c r="CK5649">
        <v>4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11.2875</v>
      </c>
      <c r="DV5649">
        <v>3</v>
      </c>
      <c r="DW5649">
        <v>0</v>
      </c>
      <c r="DX5649">
        <v>0</v>
      </c>
      <c r="DY5649" s="4">
        <v>46944</v>
      </c>
      <c r="DZ5649" s="3" t="s">
        <v>6088</v>
      </c>
      <c r="EA5649">
        <v>3</v>
      </c>
      <c r="EB5649">
        <v>0</v>
      </c>
      <c r="EC5649">
        <v>9</v>
      </c>
      <c r="ED5649">
        <v>0</v>
      </c>
      <c r="EE5649">
        <v>3</v>
      </c>
      <c r="EF5649">
        <v>9</v>
      </c>
      <c r="EG5649">
        <v>3</v>
      </c>
      <c r="EH5649">
        <v>1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448</v>
      </c>
      <c r="B5650" s="3" t="s">
        <v>449</v>
      </c>
      <c r="C5650" s="3" t="s">
        <v>13</v>
      </c>
      <c r="D5650" s="3" t="s">
        <v>14</v>
      </c>
      <c r="E5650" s="3" t="s">
        <v>1407</v>
      </c>
      <c r="F5650" s="3" t="s">
        <v>1408</v>
      </c>
      <c r="G5650" s="3" t="s">
        <v>1409</v>
      </c>
      <c r="H5650" s="3" t="s">
        <v>1410</v>
      </c>
      <c r="I5650" s="3" t="s">
        <v>193</v>
      </c>
      <c r="J5650" s="3" t="s">
        <v>194</v>
      </c>
      <c r="K5650" s="3" t="s">
        <v>948</v>
      </c>
      <c r="L5650" s="3" t="s">
        <v>960</v>
      </c>
      <c r="M5650" s="3" t="s">
        <v>452</v>
      </c>
      <c r="N5650" s="3" t="s">
        <v>454</v>
      </c>
      <c r="O5650">
        <v>2</v>
      </c>
      <c r="P5650" s="3" t="s">
        <v>3470</v>
      </c>
      <c r="Q5650" s="3" t="s">
        <v>3470</v>
      </c>
      <c r="R5650" s="3" t="s">
        <v>3470</v>
      </c>
      <c r="S5650" s="3" t="s">
        <v>621</v>
      </c>
      <c r="T5650" s="3" t="s">
        <v>2552</v>
      </c>
      <c r="U5650" s="3" t="s">
        <v>622</v>
      </c>
      <c r="V5650" s="3" t="s">
        <v>457</v>
      </c>
      <c r="W5650" s="3" t="s">
        <v>457</v>
      </c>
      <c r="X5650" s="3" t="s">
        <v>4561</v>
      </c>
      <c r="Y5650" s="3" t="s">
        <v>460</v>
      </c>
      <c r="Z5650" s="3" t="s">
        <v>3746</v>
      </c>
      <c r="AA5650" s="3" t="s">
        <v>461</v>
      </c>
      <c r="AB5650">
        <v>0</v>
      </c>
      <c r="AC5650">
        <v>5</v>
      </c>
      <c r="AD5650">
        <v>0</v>
      </c>
      <c r="AE5650">
        <v>0</v>
      </c>
      <c r="AF5650">
        <v>0</v>
      </c>
      <c r="AG5650">
        <v>5</v>
      </c>
      <c r="AH5650">
        <v>0</v>
      </c>
      <c r="AI5650">
        <v>0</v>
      </c>
      <c r="AJ5650">
        <v>0</v>
      </c>
      <c r="AK5650">
        <v>25</v>
      </c>
      <c r="AL5650">
        <v>0</v>
      </c>
      <c r="AM5650">
        <v>0</v>
      </c>
      <c r="AN5650">
        <v>0</v>
      </c>
      <c r="AO5650">
        <v>25</v>
      </c>
      <c r="AP5650">
        <v>0</v>
      </c>
      <c r="AQ5650">
        <v>0</v>
      </c>
      <c r="AR5650">
        <v>0</v>
      </c>
      <c r="AS5650">
        <v>25</v>
      </c>
      <c r="AT5650">
        <v>0</v>
      </c>
      <c r="AU5650">
        <v>0</v>
      </c>
      <c r="AV5650">
        <v>0</v>
      </c>
      <c r="AW5650">
        <v>25</v>
      </c>
      <c r="AX5650">
        <v>0</v>
      </c>
      <c r="AY5650">
        <v>0</v>
      </c>
      <c r="AZ5650">
        <v>0</v>
      </c>
      <c r="BA5650">
        <v>35</v>
      </c>
      <c r="BB5650">
        <v>0</v>
      </c>
      <c r="BC5650">
        <v>0</v>
      </c>
      <c r="BD5650">
        <v>0</v>
      </c>
      <c r="BE5650">
        <v>35</v>
      </c>
      <c r="BF5650">
        <v>0</v>
      </c>
      <c r="BG5650">
        <v>0</v>
      </c>
      <c r="BH5650">
        <v>0</v>
      </c>
      <c r="BI5650">
        <v>25</v>
      </c>
      <c r="BJ5650">
        <v>0</v>
      </c>
      <c r="BK5650">
        <v>0</v>
      </c>
      <c r="BL5650">
        <v>0</v>
      </c>
      <c r="BM5650">
        <v>25</v>
      </c>
      <c r="BN5650">
        <v>0</v>
      </c>
      <c r="BO5650">
        <v>0</v>
      </c>
      <c r="BP5650">
        <v>0</v>
      </c>
      <c r="BQ5650">
        <v>35</v>
      </c>
      <c r="BR5650">
        <v>0</v>
      </c>
      <c r="BS5650">
        <v>0</v>
      </c>
      <c r="BT5650">
        <v>0</v>
      </c>
      <c r="BU5650">
        <v>35</v>
      </c>
      <c r="BV5650">
        <v>0</v>
      </c>
      <c r="BW5650">
        <v>0</v>
      </c>
      <c r="BX5650">
        <v>0</v>
      </c>
      <c r="BY5650">
        <v>16</v>
      </c>
      <c r="BZ5650">
        <v>0</v>
      </c>
      <c r="CA5650">
        <v>0</v>
      </c>
      <c r="CB5650">
        <v>0</v>
      </c>
      <c r="CC5650">
        <v>16</v>
      </c>
      <c r="CD5650">
        <v>0</v>
      </c>
      <c r="CE5650">
        <v>0</v>
      </c>
      <c r="CF5650">
        <v>0</v>
      </c>
      <c r="CG5650">
        <v>31</v>
      </c>
      <c r="CH5650">
        <v>0</v>
      </c>
      <c r="CI5650">
        <v>0</v>
      </c>
      <c r="CJ5650">
        <v>0</v>
      </c>
      <c r="CK5650">
        <v>31</v>
      </c>
      <c r="CL5650">
        <v>0</v>
      </c>
      <c r="CM5650">
        <v>0</v>
      </c>
      <c r="CN5650">
        <v>0</v>
      </c>
      <c r="CO5650">
        <v>15</v>
      </c>
      <c r="CP5650">
        <v>0</v>
      </c>
      <c r="CQ5650">
        <v>0</v>
      </c>
      <c r="CR5650">
        <v>0</v>
      </c>
      <c r="CS5650">
        <v>15</v>
      </c>
      <c r="CT5650">
        <v>0</v>
      </c>
      <c r="CU5650">
        <v>0</v>
      </c>
      <c r="CV5650">
        <v>0</v>
      </c>
      <c r="CW5650">
        <v>5</v>
      </c>
      <c r="CX5650">
        <v>0</v>
      </c>
      <c r="CY5650">
        <v>0</v>
      </c>
      <c r="CZ5650">
        <v>0</v>
      </c>
      <c r="DA5650">
        <v>5</v>
      </c>
      <c r="DB5650">
        <v>0</v>
      </c>
      <c r="DC5650">
        <v>0</v>
      </c>
      <c r="DD5650">
        <v>0</v>
      </c>
      <c r="DE5650">
        <v>39</v>
      </c>
      <c r="DF5650">
        <v>3</v>
      </c>
      <c r="DG5650">
        <v>0</v>
      </c>
      <c r="DH5650">
        <v>0</v>
      </c>
      <c r="DI5650">
        <v>42</v>
      </c>
      <c r="DJ5650">
        <v>0</v>
      </c>
      <c r="DK5650">
        <v>0</v>
      </c>
      <c r="DL5650">
        <v>0</v>
      </c>
      <c r="DM5650">
        <v>46</v>
      </c>
      <c r="DN5650">
        <v>0</v>
      </c>
      <c r="DO5650">
        <v>0</v>
      </c>
      <c r="DP5650">
        <v>0</v>
      </c>
      <c r="DQ5650">
        <v>46</v>
      </c>
      <c r="DR5650">
        <v>0</v>
      </c>
      <c r="DS5650">
        <v>0</v>
      </c>
      <c r="DT5650">
        <v>91</v>
      </c>
      <c r="DU5650">
        <v>0.75</v>
      </c>
      <c r="DV5650">
        <v>0</v>
      </c>
      <c r="DW5650">
        <v>0</v>
      </c>
      <c r="DX5650">
        <v>0</v>
      </c>
      <c r="DY5650" s="4">
        <v>46507</v>
      </c>
      <c r="DZ5650" s="3" t="s">
        <v>6088</v>
      </c>
      <c r="EA5650">
        <v>45</v>
      </c>
      <c r="EB5650">
        <v>0</v>
      </c>
      <c r="EC5650">
        <v>305</v>
      </c>
      <c r="ED5650">
        <v>0</v>
      </c>
      <c r="EE5650">
        <v>45</v>
      </c>
      <c r="EF5650">
        <v>305</v>
      </c>
      <c r="EG5650">
        <v>25.416667</v>
      </c>
      <c r="EH5650">
        <v>1.77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448</v>
      </c>
      <c r="B5651" s="3" t="s">
        <v>449</v>
      </c>
      <c r="C5651" s="3" t="s">
        <v>13</v>
      </c>
      <c r="D5651" s="3" t="s">
        <v>14</v>
      </c>
      <c r="E5651" s="3" t="s">
        <v>1407</v>
      </c>
      <c r="F5651" s="3" t="s">
        <v>1408</v>
      </c>
      <c r="G5651" s="3" t="s">
        <v>1409</v>
      </c>
      <c r="H5651" s="3" t="s">
        <v>1410</v>
      </c>
      <c r="I5651" s="3" t="s">
        <v>363</v>
      </c>
      <c r="J5651" s="3" t="s">
        <v>364</v>
      </c>
      <c r="K5651" s="3" t="s">
        <v>948</v>
      </c>
      <c r="L5651" s="3" t="s">
        <v>949</v>
      </c>
      <c r="M5651" s="3" t="s">
        <v>452</v>
      </c>
      <c r="N5651" s="3" t="s">
        <v>454</v>
      </c>
      <c r="O5651">
        <v>3</v>
      </c>
      <c r="P5651" s="3" t="s">
        <v>3470</v>
      </c>
      <c r="Q5651" s="3" t="s">
        <v>3470</v>
      </c>
      <c r="R5651" s="3" t="s">
        <v>3470</v>
      </c>
      <c r="S5651" s="3" t="s">
        <v>179</v>
      </c>
      <c r="T5651" s="3" t="s">
        <v>2108</v>
      </c>
      <c r="U5651" s="3" t="s">
        <v>463</v>
      </c>
      <c r="V5651" s="3" t="s">
        <v>457</v>
      </c>
      <c r="W5651" s="3" t="s">
        <v>457</v>
      </c>
      <c r="X5651" s="3" t="s">
        <v>4561</v>
      </c>
      <c r="Y5651" s="3" t="s">
        <v>460</v>
      </c>
      <c r="Z5651" s="3" t="s">
        <v>3746</v>
      </c>
      <c r="AA5651" s="3" t="s">
        <v>461</v>
      </c>
      <c r="AB5651">
        <v>0</v>
      </c>
      <c r="AC5651">
        <v>4</v>
      </c>
      <c r="AD5651">
        <v>0</v>
      </c>
      <c r="AE5651">
        <v>0</v>
      </c>
      <c r="AF5651">
        <v>0</v>
      </c>
      <c r="AG5651">
        <v>4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2</v>
      </c>
      <c r="DU5651">
        <v>1.23125</v>
      </c>
      <c r="DV5651">
        <v>0</v>
      </c>
      <c r="DW5651">
        <v>0</v>
      </c>
      <c r="DX5651">
        <v>0</v>
      </c>
      <c r="DY5651" s="4">
        <v>46081</v>
      </c>
      <c r="DZ5651" s="3" t="s">
        <v>6088</v>
      </c>
      <c r="EA5651">
        <v>2</v>
      </c>
      <c r="EB5651">
        <v>0</v>
      </c>
      <c r="EC5651">
        <v>4</v>
      </c>
      <c r="ED5651">
        <v>0</v>
      </c>
      <c r="EE5651">
        <v>2</v>
      </c>
      <c r="EF5651">
        <v>4</v>
      </c>
      <c r="EG5651">
        <v>4</v>
      </c>
      <c r="EH5651">
        <v>0.5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448</v>
      </c>
      <c r="B5652" s="3" t="s">
        <v>449</v>
      </c>
      <c r="C5652" s="3" t="s">
        <v>13</v>
      </c>
      <c r="D5652" s="3" t="s">
        <v>14</v>
      </c>
      <c r="E5652" s="3" t="s">
        <v>1661</v>
      </c>
      <c r="F5652" s="3" t="s">
        <v>1662</v>
      </c>
      <c r="G5652" s="3" t="s">
        <v>1409</v>
      </c>
      <c r="H5652" s="3" t="s">
        <v>1410</v>
      </c>
      <c r="I5652" s="3" t="s">
        <v>47</v>
      </c>
      <c r="J5652" s="3" t="s">
        <v>48</v>
      </c>
      <c r="K5652" s="3" t="s">
        <v>711</v>
      </c>
      <c r="L5652" s="3" t="s">
        <v>1144</v>
      </c>
      <c r="M5652" s="3" t="s">
        <v>452</v>
      </c>
      <c r="N5652" s="3" t="s">
        <v>454</v>
      </c>
      <c r="O5652">
        <v>4</v>
      </c>
      <c r="P5652" s="3" t="s">
        <v>3470</v>
      </c>
      <c r="Q5652" s="3" t="s">
        <v>3470</v>
      </c>
      <c r="R5652" s="3" t="s">
        <v>3470</v>
      </c>
      <c r="S5652" s="3" t="s">
        <v>1106</v>
      </c>
      <c r="T5652" s="3" t="s">
        <v>2270</v>
      </c>
      <c r="U5652" s="3" t="s">
        <v>463</v>
      </c>
      <c r="V5652" s="3" t="s">
        <v>457</v>
      </c>
      <c r="W5652" s="3" t="s">
        <v>457</v>
      </c>
      <c r="X5652" s="3" t="s">
        <v>4561</v>
      </c>
      <c r="Y5652" s="3" t="s">
        <v>460</v>
      </c>
      <c r="Z5652" s="3" t="s">
        <v>3746</v>
      </c>
      <c r="AA5652" s="3" t="s">
        <v>461</v>
      </c>
      <c r="AB5652">
        <v>0</v>
      </c>
      <c r="AC5652">
        <v>20</v>
      </c>
      <c r="AD5652">
        <v>0</v>
      </c>
      <c r="AE5652">
        <v>0</v>
      </c>
      <c r="AF5652">
        <v>0</v>
      </c>
      <c r="AG5652">
        <v>20</v>
      </c>
      <c r="AH5652">
        <v>0</v>
      </c>
      <c r="AI5652">
        <v>0</v>
      </c>
      <c r="AJ5652">
        <v>1</v>
      </c>
      <c r="AK5652">
        <v>12</v>
      </c>
      <c r="AL5652">
        <v>0</v>
      </c>
      <c r="AM5652">
        <v>0</v>
      </c>
      <c r="AN5652">
        <v>0</v>
      </c>
      <c r="AO5652">
        <v>13</v>
      </c>
      <c r="AP5652">
        <v>0</v>
      </c>
      <c r="AQ5652">
        <v>0</v>
      </c>
      <c r="AR5652">
        <v>1</v>
      </c>
      <c r="AS5652">
        <v>2</v>
      </c>
      <c r="AT5652">
        <v>0</v>
      </c>
      <c r="AU5652">
        <v>0</v>
      </c>
      <c r="AV5652">
        <v>0</v>
      </c>
      <c r="AW5652">
        <v>3</v>
      </c>
      <c r="AX5652">
        <v>0</v>
      </c>
      <c r="AY5652">
        <v>0</v>
      </c>
      <c r="AZ5652">
        <v>1</v>
      </c>
      <c r="BA5652">
        <v>27</v>
      </c>
      <c r="BB5652">
        <v>0</v>
      </c>
      <c r="BC5652">
        <v>0</v>
      </c>
      <c r="BD5652">
        <v>0</v>
      </c>
      <c r="BE5652">
        <v>28</v>
      </c>
      <c r="BF5652">
        <v>0</v>
      </c>
      <c r="BG5652">
        <v>0</v>
      </c>
      <c r="BH5652">
        <v>3</v>
      </c>
      <c r="BI5652">
        <v>37</v>
      </c>
      <c r="BJ5652">
        <v>0</v>
      </c>
      <c r="BK5652">
        <v>0</v>
      </c>
      <c r="BL5652">
        <v>0</v>
      </c>
      <c r="BM5652">
        <v>40</v>
      </c>
      <c r="BN5652">
        <v>0</v>
      </c>
      <c r="BO5652">
        <v>0</v>
      </c>
      <c r="BP5652">
        <v>0</v>
      </c>
      <c r="BQ5652">
        <v>19</v>
      </c>
      <c r="BR5652">
        <v>0</v>
      </c>
      <c r="BS5652">
        <v>0</v>
      </c>
      <c r="BT5652">
        <v>0</v>
      </c>
      <c r="BU5652">
        <v>19</v>
      </c>
      <c r="BV5652">
        <v>0</v>
      </c>
      <c r="BW5652">
        <v>0</v>
      </c>
      <c r="BX5652">
        <v>6</v>
      </c>
      <c r="BY5652">
        <v>3</v>
      </c>
      <c r="BZ5652">
        <v>0</v>
      </c>
      <c r="CA5652">
        <v>0</v>
      </c>
      <c r="CB5652">
        <v>0</v>
      </c>
      <c r="CC5652">
        <v>9</v>
      </c>
      <c r="CD5652">
        <v>0</v>
      </c>
      <c r="CE5652">
        <v>0</v>
      </c>
      <c r="CF5652">
        <v>3</v>
      </c>
      <c r="CG5652">
        <v>7</v>
      </c>
      <c r="CH5652">
        <v>0</v>
      </c>
      <c r="CI5652">
        <v>0</v>
      </c>
      <c r="CJ5652">
        <v>0</v>
      </c>
      <c r="CK5652">
        <v>10</v>
      </c>
      <c r="CL5652">
        <v>0</v>
      </c>
      <c r="CM5652">
        <v>0</v>
      </c>
      <c r="CN5652">
        <v>0</v>
      </c>
      <c r="CO5652">
        <v>14</v>
      </c>
      <c r="CP5652">
        <v>0</v>
      </c>
      <c r="CQ5652">
        <v>0</v>
      </c>
      <c r="CR5652">
        <v>0</v>
      </c>
      <c r="CS5652">
        <v>14</v>
      </c>
      <c r="CT5652">
        <v>0</v>
      </c>
      <c r="CU5652">
        <v>0</v>
      </c>
      <c r="CV5652">
        <v>2</v>
      </c>
      <c r="CW5652">
        <v>51</v>
      </c>
      <c r="CX5652">
        <v>0</v>
      </c>
      <c r="CY5652">
        <v>0</v>
      </c>
      <c r="CZ5652">
        <v>0</v>
      </c>
      <c r="DA5652">
        <v>53</v>
      </c>
      <c r="DB5652">
        <v>0</v>
      </c>
      <c r="DC5652">
        <v>0</v>
      </c>
      <c r="DD5652">
        <v>40</v>
      </c>
      <c r="DE5652">
        <v>12</v>
      </c>
      <c r="DF5652">
        <v>0</v>
      </c>
      <c r="DG5652">
        <v>0</v>
      </c>
      <c r="DH5652">
        <v>0</v>
      </c>
      <c r="DI5652">
        <v>52</v>
      </c>
      <c r="DJ5652">
        <v>0</v>
      </c>
      <c r="DK5652">
        <v>0</v>
      </c>
      <c r="DL5652">
        <v>6</v>
      </c>
      <c r="DM5652">
        <v>42</v>
      </c>
      <c r="DN5652">
        <v>0</v>
      </c>
      <c r="DO5652">
        <v>0</v>
      </c>
      <c r="DP5652">
        <v>0</v>
      </c>
      <c r="DQ5652">
        <v>48</v>
      </c>
      <c r="DR5652">
        <v>0</v>
      </c>
      <c r="DS5652">
        <v>0</v>
      </c>
      <c r="DT5652">
        <v>52</v>
      </c>
      <c r="DU5652">
        <v>1.7250000000000001</v>
      </c>
      <c r="DV5652">
        <v>0</v>
      </c>
      <c r="DW5652">
        <v>0</v>
      </c>
      <c r="DX5652">
        <v>0</v>
      </c>
      <c r="DY5652" s="4">
        <v>46418</v>
      </c>
      <c r="DZ5652" s="3" t="s">
        <v>6088</v>
      </c>
      <c r="EA5652">
        <v>4</v>
      </c>
      <c r="EB5652">
        <v>0</v>
      </c>
      <c r="EC5652">
        <v>309</v>
      </c>
      <c r="ED5652">
        <v>0</v>
      </c>
      <c r="EE5652">
        <v>4</v>
      </c>
      <c r="EF5652">
        <v>309</v>
      </c>
      <c r="EG5652">
        <v>25.75</v>
      </c>
      <c r="EH5652">
        <v>0.16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448</v>
      </c>
      <c r="B5653" s="3" t="s">
        <v>449</v>
      </c>
      <c r="C5653" s="3" t="s">
        <v>13</v>
      </c>
      <c r="D5653" s="3" t="s">
        <v>14</v>
      </c>
      <c r="E5653" s="3" t="s">
        <v>1407</v>
      </c>
      <c r="F5653" s="3" t="s">
        <v>1408</v>
      </c>
      <c r="G5653" s="3" t="s">
        <v>1409</v>
      </c>
      <c r="H5653" s="3" t="s">
        <v>1410</v>
      </c>
      <c r="I5653" s="3" t="s">
        <v>95</v>
      </c>
      <c r="J5653" s="3" t="s">
        <v>96</v>
      </c>
      <c r="K5653" s="3" t="s">
        <v>711</v>
      </c>
      <c r="L5653" s="3" t="s">
        <v>712</v>
      </c>
      <c r="M5653" s="3" t="s">
        <v>452</v>
      </c>
      <c r="N5653" s="3" t="s">
        <v>454</v>
      </c>
      <c r="O5653">
        <v>2</v>
      </c>
      <c r="P5653" s="3" t="s">
        <v>3470</v>
      </c>
      <c r="Q5653" s="3" t="s">
        <v>3470</v>
      </c>
      <c r="R5653" s="3" t="s">
        <v>3470</v>
      </c>
      <c r="S5653" s="3" t="s">
        <v>593</v>
      </c>
      <c r="T5653" s="3" t="s">
        <v>2515</v>
      </c>
      <c r="U5653" s="3" t="s">
        <v>578</v>
      </c>
      <c r="V5653" s="3" t="s">
        <v>457</v>
      </c>
      <c r="W5653" s="3" t="s">
        <v>457</v>
      </c>
      <c r="X5653" s="3" t="s">
        <v>4561</v>
      </c>
      <c r="Y5653" s="3" t="s">
        <v>460</v>
      </c>
      <c r="Z5653" s="3" t="s">
        <v>3747</v>
      </c>
      <c r="AA5653" s="3" t="s">
        <v>461</v>
      </c>
      <c r="AB5653">
        <v>0</v>
      </c>
      <c r="AC5653">
        <v>0</v>
      </c>
      <c r="AD5653">
        <v>70</v>
      </c>
      <c r="AE5653">
        <v>0</v>
      </c>
      <c r="AF5653">
        <v>0</v>
      </c>
      <c r="AG5653">
        <v>70</v>
      </c>
      <c r="AH5653">
        <v>0</v>
      </c>
      <c r="AI5653">
        <v>0</v>
      </c>
      <c r="AJ5653">
        <v>0</v>
      </c>
      <c r="AK5653">
        <v>0</v>
      </c>
      <c r="AL5653">
        <v>51</v>
      </c>
      <c r="AM5653">
        <v>0</v>
      </c>
      <c r="AN5653">
        <v>0</v>
      </c>
      <c r="AO5653">
        <v>51</v>
      </c>
      <c r="AP5653">
        <v>0</v>
      </c>
      <c r="AQ5653">
        <v>0</v>
      </c>
      <c r="AR5653">
        <v>0</v>
      </c>
      <c r="AS5653">
        <v>0</v>
      </c>
      <c r="AT5653">
        <v>51</v>
      </c>
      <c r="AU5653">
        <v>0</v>
      </c>
      <c r="AV5653">
        <v>0</v>
      </c>
      <c r="AW5653">
        <v>51</v>
      </c>
      <c r="AX5653">
        <v>0</v>
      </c>
      <c r="AY5653">
        <v>0</v>
      </c>
      <c r="AZ5653">
        <v>0</v>
      </c>
      <c r="BA5653">
        <v>0</v>
      </c>
      <c r="BB5653">
        <v>78</v>
      </c>
      <c r="BC5653">
        <v>0</v>
      </c>
      <c r="BD5653">
        <v>0</v>
      </c>
      <c r="BE5653">
        <v>78</v>
      </c>
      <c r="BF5653">
        <v>0</v>
      </c>
      <c r="BG5653">
        <v>0</v>
      </c>
      <c r="BH5653">
        <v>0</v>
      </c>
      <c r="BI5653">
        <v>0</v>
      </c>
      <c r="BJ5653">
        <v>56</v>
      </c>
      <c r="BK5653">
        <v>0</v>
      </c>
      <c r="BL5653">
        <v>0</v>
      </c>
      <c r="BM5653">
        <v>56</v>
      </c>
      <c r="BN5653">
        <v>0</v>
      </c>
      <c r="BO5653">
        <v>0</v>
      </c>
      <c r="BP5653">
        <v>0</v>
      </c>
      <c r="BQ5653">
        <v>0</v>
      </c>
      <c r="BR5653">
        <v>166</v>
      </c>
      <c r="BS5653">
        <v>0</v>
      </c>
      <c r="BT5653">
        <v>0</v>
      </c>
      <c r="BU5653">
        <v>166</v>
      </c>
      <c r="BV5653">
        <v>0</v>
      </c>
      <c r="BW5653">
        <v>0</v>
      </c>
      <c r="BX5653">
        <v>0</v>
      </c>
      <c r="BY5653">
        <v>0</v>
      </c>
      <c r="BZ5653">
        <v>202</v>
      </c>
      <c r="CA5653">
        <v>0</v>
      </c>
      <c r="CB5653">
        <v>0</v>
      </c>
      <c r="CC5653">
        <v>202</v>
      </c>
      <c r="CD5653">
        <v>0</v>
      </c>
      <c r="CE5653">
        <v>0</v>
      </c>
      <c r="CF5653">
        <v>0</v>
      </c>
      <c r="CG5653">
        <v>0</v>
      </c>
      <c r="CH5653">
        <v>75</v>
      </c>
      <c r="CI5653">
        <v>0</v>
      </c>
      <c r="CJ5653">
        <v>0</v>
      </c>
      <c r="CK5653">
        <v>75</v>
      </c>
      <c r="CL5653">
        <v>0</v>
      </c>
      <c r="CM5653">
        <v>0</v>
      </c>
      <c r="CN5653">
        <v>0</v>
      </c>
      <c r="CO5653">
        <v>0</v>
      </c>
      <c r="CP5653">
        <v>33</v>
      </c>
      <c r="CQ5653">
        <v>0</v>
      </c>
      <c r="CR5653">
        <v>0</v>
      </c>
      <c r="CS5653">
        <v>33</v>
      </c>
      <c r="CT5653">
        <v>0</v>
      </c>
      <c r="CU5653">
        <v>0</v>
      </c>
      <c r="CV5653">
        <v>0</v>
      </c>
      <c r="CW5653">
        <v>0</v>
      </c>
      <c r="CX5653">
        <v>93</v>
      </c>
      <c r="CY5653">
        <v>0</v>
      </c>
      <c r="CZ5653">
        <v>0</v>
      </c>
      <c r="DA5653">
        <v>93</v>
      </c>
      <c r="DB5653">
        <v>0</v>
      </c>
      <c r="DC5653">
        <v>0</v>
      </c>
      <c r="DD5653">
        <v>0</v>
      </c>
      <c r="DE5653">
        <v>0</v>
      </c>
      <c r="DF5653">
        <v>74</v>
      </c>
      <c r="DG5653">
        <v>0</v>
      </c>
      <c r="DH5653">
        <v>0</v>
      </c>
      <c r="DI5653">
        <v>74</v>
      </c>
      <c r="DJ5653">
        <v>0</v>
      </c>
      <c r="DK5653">
        <v>0</v>
      </c>
      <c r="DL5653">
        <v>0</v>
      </c>
      <c r="DM5653">
        <v>0</v>
      </c>
      <c r="DN5653">
        <v>49</v>
      </c>
      <c r="DO5653">
        <v>0</v>
      </c>
      <c r="DP5653">
        <v>0</v>
      </c>
      <c r="DQ5653">
        <v>49</v>
      </c>
      <c r="DR5653">
        <v>0</v>
      </c>
      <c r="DS5653">
        <v>0</v>
      </c>
      <c r="DT5653">
        <v>162</v>
      </c>
      <c r="DU5653">
        <v>1.59375</v>
      </c>
      <c r="DV5653">
        <v>0</v>
      </c>
      <c r="DW5653">
        <v>0</v>
      </c>
      <c r="DX5653">
        <v>0</v>
      </c>
      <c r="DY5653" s="4">
        <v>46265</v>
      </c>
      <c r="DZ5653" s="3" t="s">
        <v>6088</v>
      </c>
      <c r="EA5653">
        <v>93</v>
      </c>
      <c r="EB5653">
        <v>0</v>
      </c>
      <c r="EC5653">
        <v>998</v>
      </c>
      <c r="ED5653">
        <v>0</v>
      </c>
      <c r="EE5653">
        <v>93</v>
      </c>
      <c r="EF5653">
        <v>998</v>
      </c>
      <c r="EG5653">
        <v>83.166667000000004</v>
      </c>
      <c r="EH5653">
        <v>1.120000000000000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448</v>
      </c>
      <c r="B5654" s="3" t="s">
        <v>449</v>
      </c>
      <c r="C5654" s="3" t="s">
        <v>13</v>
      </c>
      <c r="D5654" s="3" t="s">
        <v>14</v>
      </c>
      <c r="E5654" s="3" t="s">
        <v>1661</v>
      </c>
      <c r="F5654" s="3" t="s">
        <v>1662</v>
      </c>
      <c r="G5654" s="3" t="s">
        <v>1409</v>
      </c>
      <c r="H5654" s="3" t="s">
        <v>1410</v>
      </c>
      <c r="I5654" s="3" t="s">
        <v>379</v>
      </c>
      <c r="J5654" s="3" t="s">
        <v>380</v>
      </c>
      <c r="K5654" s="3" t="s">
        <v>948</v>
      </c>
      <c r="L5654" s="3" t="s">
        <v>960</v>
      </c>
      <c r="M5654" s="3" t="s">
        <v>452</v>
      </c>
      <c r="N5654" s="3" t="s">
        <v>454</v>
      </c>
      <c r="O5654">
        <v>3</v>
      </c>
      <c r="P5654" s="3" t="s">
        <v>3470</v>
      </c>
      <c r="Q5654" s="3" t="s">
        <v>3470</v>
      </c>
      <c r="R5654" s="3" t="s">
        <v>3470</v>
      </c>
      <c r="S5654" s="3" t="s">
        <v>918</v>
      </c>
      <c r="T5654" s="3" t="s">
        <v>4158</v>
      </c>
      <c r="U5654" s="3" t="s">
        <v>463</v>
      </c>
      <c r="V5654" s="3" t="s">
        <v>457</v>
      </c>
      <c r="W5654" s="3" t="s">
        <v>4562</v>
      </c>
      <c r="X5654" s="3" t="s">
        <v>4563</v>
      </c>
      <c r="Y5654" s="3" t="s">
        <v>460</v>
      </c>
      <c r="Z5654" s="3" t="s">
        <v>3747</v>
      </c>
      <c r="AA5654" s="3" t="s">
        <v>461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1</v>
      </c>
      <c r="BS5654">
        <v>0</v>
      </c>
      <c r="BT5654">
        <v>0</v>
      </c>
      <c r="BU5654">
        <v>1</v>
      </c>
      <c r="BV5654">
        <v>0</v>
      </c>
      <c r="BW5654">
        <v>0</v>
      </c>
      <c r="BX5654">
        <v>0</v>
      </c>
      <c r="BY5654">
        <v>0</v>
      </c>
      <c r="BZ5654">
        <v>1</v>
      </c>
      <c r="CA5654">
        <v>0</v>
      </c>
      <c r="CB5654">
        <v>0</v>
      </c>
      <c r="CC5654">
        <v>1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1</v>
      </c>
      <c r="CQ5654">
        <v>0</v>
      </c>
      <c r="CR5654">
        <v>0</v>
      </c>
      <c r="CS5654">
        <v>1</v>
      </c>
      <c r="CT5654">
        <v>0</v>
      </c>
      <c r="CU5654">
        <v>0</v>
      </c>
      <c r="CV5654">
        <v>0</v>
      </c>
      <c r="CW5654">
        <v>0</v>
      </c>
      <c r="CX5654">
        <v>1</v>
      </c>
      <c r="CY5654">
        <v>0</v>
      </c>
      <c r="CZ5654">
        <v>0</v>
      </c>
      <c r="DA5654">
        <v>1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1</v>
      </c>
      <c r="DO5654">
        <v>0</v>
      </c>
      <c r="DP5654">
        <v>0</v>
      </c>
      <c r="DQ5654">
        <v>1</v>
      </c>
      <c r="DR5654">
        <v>0</v>
      </c>
      <c r="DS5654">
        <v>0</v>
      </c>
      <c r="DT5654">
        <v>2</v>
      </c>
      <c r="DU5654">
        <v>137.69123999999999</v>
      </c>
      <c r="DV5654">
        <v>0</v>
      </c>
      <c r="DW5654">
        <v>0</v>
      </c>
      <c r="DX5654">
        <v>0</v>
      </c>
      <c r="DY5654" s="4">
        <v>46052</v>
      </c>
      <c r="DZ5654" s="3" t="s">
        <v>6088</v>
      </c>
      <c r="EA5654">
        <v>1</v>
      </c>
      <c r="EB5654">
        <v>0</v>
      </c>
      <c r="EC5654">
        <v>5</v>
      </c>
      <c r="ED5654">
        <v>0</v>
      </c>
      <c r="EE5654">
        <v>1</v>
      </c>
      <c r="EF5654">
        <v>5</v>
      </c>
      <c r="EG5654">
        <v>1</v>
      </c>
      <c r="EH5654">
        <v>1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448</v>
      </c>
      <c r="B5655" s="3" t="s">
        <v>449</v>
      </c>
      <c r="C5655" s="3" t="s">
        <v>13</v>
      </c>
      <c r="D5655" s="3" t="s">
        <v>14</v>
      </c>
      <c r="E5655" s="3" t="s">
        <v>1661</v>
      </c>
      <c r="F5655" s="3" t="s">
        <v>1662</v>
      </c>
      <c r="G5655" s="3" t="s">
        <v>1409</v>
      </c>
      <c r="H5655" s="3" t="s">
        <v>1410</v>
      </c>
      <c r="I5655" s="3" t="s">
        <v>73</v>
      </c>
      <c r="J5655" s="3" t="s">
        <v>74</v>
      </c>
      <c r="K5655" s="3" t="s">
        <v>711</v>
      </c>
      <c r="L5655" s="3" t="s">
        <v>1144</v>
      </c>
      <c r="M5655" s="3" t="s">
        <v>452</v>
      </c>
      <c r="N5655" s="3" t="s">
        <v>454</v>
      </c>
      <c r="O5655">
        <v>3</v>
      </c>
      <c r="P5655" s="3" t="s">
        <v>3470</v>
      </c>
      <c r="Q5655" s="3" t="s">
        <v>3470</v>
      </c>
      <c r="R5655" s="3" t="s">
        <v>3470</v>
      </c>
      <c r="S5655" s="3" t="s">
        <v>910</v>
      </c>
      <c r="T5655" s="3" t="s">
        <v>2625</v>
      </c>
      <c r="U5655" s="3" t="s">
        <v>463</v>
      </c>
      <c r="V5655" s="3" t="s">
        <v>457</v>
      </c>
      <c r="W5655" s="3" t="s">
        <v>4562</v>
      </c>
      <c r="X5655" s="3" t="s">
        <v>4563</v>
      </c>
      <c r="Y5655" s="3" t="s">
        <v>460</v>
      </c>
      <c r="Z5655" s="3" t="s">
        <v>3747</v>
      </c>
      <c r="AA5655" s="3" t="s">
        <v>461</v>
      </c>
      <c r="AB5655">
        <v>0</v>
      </c>
      <c r="AC5655">
        <v>0</v>
      </c>
      <c r="AD5655">
        <v>116</v>
      </c>
      <c r="AE5655">
        <v>0</v>
      </c>
      <c r="AF5655">
        <v>0</v>
      </c>
      <c r="AG5655">
        <v>116</v>
      </c>
      <c r="AH5655">
        <v>0</v>
      </c>
      <c r="AI5655">
        <v>0</v>
      </c>
      <c r="AJ5655">
        <v>0</v>
      </c>
      <c r="AK5655">
        <v>0</v>
      </c>
      <c r="AL5655">
        <v>484</v>
      </c>
      <c r="AM5655">
        <v>0</v>
      </c>
      <c r="AN5655">
        <v>0</v>
      </c>
      <c r="AO5655">
        <v>484</v>
      </c>
      <c r="AP5655">
        <v>0</v>
      </c>
      <c r="AQ5655">
        <v>0</v>
      </c>
      <c r="AR5655">
        <v>0</v>
      </c>
      <c r="AS5655">
        <v>0</v>
      </c>
      <c r="AT5655">
        <v>6</v>
      </c>
      <c r="AU5655">
        <v>0</v>
      </c>
      <c r="AV5655">
        <v>0</v>
      </c>
      <c r="AW5655">
        <v>6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100</v>
      </c>
      <c r="BS5655">
        <v>0</v>
      </c>
      <c r="BT5655">
        <v>0</v>
      </c>
      <c r="BU5655">
        <v>100</v>
      </c>
      <c r="BV5655">
        <v>0</v>
      </c>
      <c r="BW5655">
        <v>0</v>
      </c>
      <c r="BX5655">
        <v>0</v>
      </c>
      <c r="BY5655">
        <v>0</v>
      </c>
      <c r="BZ5655">
        <v>141</v>
      </c>
      <c r="CA5655">
        <v>0</v>
      </c>
      <c r="CB5655">
        <v>0</v>
      </c>
      <c r="CC5655">
        <v>141</v>
      </c>
      <c r="CD5655">
        <v>0</v>
      </c>
      <c r="CE5655">
        <v>0</v>
      </c>
      <c r="CF5655">
        <v>0</v>
      </c>
      <c r="CG5655">
        <v>0</v>
      </c>
      <c r="CH5655">
        <v>126</v>
      </c>
      <c r="CI5655">
        <v>0</v>
      </c>
      <c r="CJ5655">
        <v>0</v>
      </c>
      <c r="CK5655">
        <v>126</v>
      </c>
      <c r="CL5655">
        <v>0</v>
      </c>
      <c r="CM5655">
        <v>0</v>
      </c>
      <c r="CN5655">
        <v>0</v>
      </c>
      <c r="CO5655">
        <v>0</v>
      </c>
      <c r="CP5655">
        <v>495</v>
      </c>
      <c r="CQ5655">
        <v>0</v>
      </c>
      <c r="CR5655">
        <v>0</v>
      </c>
      <c r="CS5655">
        <v>495</v>
      </c>
      <c r="CT5655">
        <v>0</v>
      </c>
      <c r="CU5655">
        <v>0</v>
      </c>
      <c r="CV5655">
        <v>0</v>
      </c>
      <c r="CW5655">
        <v>0</v>
      </c>
      <c r="CX5655">
        <v>409</v>
      </c>
      <c r="CY5655">
        <v>0</v>
      </c>
      <c r="CZ5655">
        <v>0</v>
      </c>
      <c r="DA5655">
        <v>409</v>
      </c>
      <c r="DB5655">
        <v>0</v>
      </c>
      <c r="DC5655">
        <v>0</v>
      </c>
      <c r="DD5655">
        <v>0</v>
      </c>
      <c r="DE5655">
        <v>0</v>
      </c>
      <c r="DF5655">
        <v>288</v>
      </c>
      <c r="DG5655">
        <v>0</v>
      </c>
      <c r="DH5655">
        <v>0</v>
      </c>
      <c r="DI5655">
        <v>288</v>
      </c>
      <c r="DJ5655">
        <v>0</v>
      </c>
      <c r="DK5655">
        <v>0</v>
      </c>
      <c r="DL5655">
        <v>0</v>
      </c>
      <c r="DM5655">
        <v>0</v>
      </c>
      <c r="DN5655">
        <v>243</v>
      </c>
      <c r="DO5655">
        <v>0</v>
      </c>
      <c r="DP5655">
        <v>0</v>
      </c>
      <c r="DQ5655">
        <v>243</v>
      </c>
      <c r="DR5655">
        <v>0</v>
      </c>
      <c r="DS5655">
        <v>0</v>
      </c>
      <c r="DT5655">
        <v>169</v>
      </c>
      <c r="DU5655">
        <v>20.956942000000002</v>
      </c>
      <c r="DV5655">
        <v>100</v>
      </c>
      <c r="DW5655">
        <v>0</v>
      </c>
      <c r="DX5655">
        <v>0</v>
      </c>
      <c r="DY5655" s="4">
        <v>46053</v>
      </c>
      <c r="DZ5655" s="3" t="s">
        <v>6088</v>
      </c>
      <c r="EA5655">
        <v>26</v>
      </c>
      <c r="EB5655">
        <v>0</v>
      </c>
      <c r="EC5655">
        <v>2408</v>
      </c>
      <c r="ED5655">
        <v>0</v>
      </c>
      <c r="EE5655">
        <v>26</v>
      </c>
      <c r="EF5655">
        <v>2408</v>
      </c>
      <c r="EG5655">
        <v>240.8</v>
      </c>
      <c r="EH5655">
        <v>0.1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448</v>
      </c>
      <c r="B5656" s="3" t="s">
        <v>449</v>
      </c>
      <c r="C5656" s="3" t="s">
        <v>13</v>
      </c>
      <c r="D5656" s="3" t="s">
        <v>14</v>
      </c>
      <c r="E5656" s="3" t="s">
        <v>1407</v>
      </c>
      <c r="F5656" s="3" t="s">
        <v>1408</v>
      </c>
      <c r="G5656" s="3" t="s">
        <v>1409</v>
      </c>
      <c r="H5656" s="3" t="s">
        <v>1410</v>
      </c>
      <c r="I5656" s="3" t="s">
        <v>357</v>
      </c>
      <c r="J5656" s="3" t="s">
        <v>358</v>
      </c>
      <c r="K5656" s="3" t="s">
        <v>948</v>
      </c>
      <c r="L5656" s="3" t="s">
        <v>960</v>
      </c>
      <c r="M5656" s="3" t="s">
        <v>452</v>
      </c>
      <c r="N5656" s="3" t="s">
        <v>454</v>
      </c>
      <c r="O5656">
        <v>2</v>
      </c>
      <c r="P5656" s="3" t="s">
        <v>3470</v>
      </c>
      <c r="Q5656" s="3" t="s">
        <v>3470</v>
      </c>
      <c r="R5656" s="3" t="s">
        <v>3470</v>
      </c>
      <c r="S5656" s="3" t="s">
        <v>910</v>
      </c>
      <c r="T5656" s="3" t="s">
        <v>2625</v>
      </c>
      <c r="U5656" s="3" t="s">
        <v>463</v>
      </c>
      <c r="V5656" s="3" t="s">
        <v>457</v>
      </c>
      <c r="W5656" s="3" t="s">
        <v>4562</v>
      </c>
      <c r="X5656" s="3" t="s">
        <v>4563</v>
      </c>
      <c r="Y5656" s="3" t="s">
        <v>460</v>
      </c>
      <c r="Z5656" s="3" t="s">
        <v>3747</v>
      </c>
      <c r="AA5656" s="3" t="s">
        <v>461</v>
      </c>
      <c r="AB5656">
        <v>0</v>
      </c>
      <c r="AC5656">
        <v>0</v>
      </c>
      <c r="AD5656">
        <v>32</v>
      </c>
      <c r="AE5656">
        <v>0</v>
      </c>
      <c r="AF5656">
        <v>0</v>
      </c>
      <c r="AG5656">
        <v>32</v>
      </c>
      <c r="AH5656">
        <v>0</v>
      </c>
      <c r="AI5656">
        <v>0</v>
      </c>
      <c r="AJ5656">
        <v>0</v>
      </c>
      <c r="AK5656">
        <v>0</v>
      </c>
      <c r="AL5656">
        <v>47</v>
      </c>
      <c r="AM5656">
        <v>0</v>
      </c>
      <c r="AN5656">
        <v>0</v>
      </c>
      <c r="AO5656">
        <v>47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9</v>
      </c>
      <c r="CA5656">
        <v>0</v>
      </c>
      <c r="CB5656">
        <v>0</v>
      </c>
      <c r="CC5656">
        <v>9</v>
      </c>
      <c r="CD5656">
        <v>0</v>
      </c>
      <c r="CE5656">
        <v>0</v>
      </c>
      <c r="CF5656">
        <v>0</v>
      </c>
      <c r="CG5656">
        <v>0</v>
      </c>
      <c r="CH5656">
        <v>15</v>
      </c>
      <c r="CI5656">
        <v>0</v>
      </c>
      <c r="CJ5656">
        <v>0</v>
      </c>
      <c r="CK5656">
        <v>15</v>
      </c>
      <c r="CL5656">
        <v>0</v>
      </c>
      <c r="CM5656">
        <v>0</v>
      </c>
      <c r="CN5656">
        <v>0</v>
      </c>
      <c r="CO5656">
        <v>0</v>
      </c>
      <c r="CP5656">
        <v>23</v>
      </c>
      <c r="CQ5656">
        <v>0</v>
      </c>
      <c r="CR5656">
        <v>0</v>
      </c>
      <c r="CS5656">
        <v>23</v>
      </c>
      <c r="CT5656">
        <v>0</v>
      </c>
      <c r="CU5656">
        <v>0</v>
      </c>
      <c r="CV5656">
        <v>0</v>
      </c>
      <c r="CW5656">
        <v>0</v>
      </c>
      <c r="CX5656">
        <v>19</v>
      </c>
      <c r="CY5656">
        <v>0</v>
      </c>
      <c r="CZ5656">
        <v>0</v>
      </c>
      <c r="DA5656">
        <v>19</v>
      </c>
      <c r="DB5656">
        <v>0</v>
      </c>
      <c r="DC5656">
        <v>0</v>
      </c>
      <c r="DD5656">
        <v>0</v>
      </c>
      <c r="DE5656">
        <v>0</v>
      </c>
      <c r="DF5656">
        <v>7</v>
      </c>
      <c r="DG5656">
        <v>0</v>
      </c>
      <c r="DH5656">
        <v>0</v>
      </c>
      <c r="DI5656">
        <v>7</v>
      </c>
      <c r="DJ5656">
        <v>0</v>
      </c>
      <c r="DK5656">
        <v>0</v>
      </c>
      <c r="DL5656">
        <v>0</v>
      </c>
      <c r="DM5656">
        <v>0</v>
      </c>
      <c r="DN5656">
        <v>4</v>
      </c>
      <c r="DO5656">
        <v>0</v>
      </c>
      <c r="DP5656">
        <v>0</v>
      </c>
      <c r="DQ5656">
        <v>4</v>
      </c>
      <c r="DR5656">
        <v>0</v>
      </c>
      <c r="DS5656">
        <v>0</v>
      </c>
      <c r="DT5656">
        <v>20</v>
      </c>
      <c r="DU5656">
        <v>20.607165999999999</v>
      </c>
      <c r="DV5656">
        <v>0</v>
      </c>
      <c r="DW5656">
        <v>0</v>
      </c>
      <c r="DX5656">
        <v>0</v>
      </c>
      <c r="DY5656" s="4">
        <v>46053</v>
      </c>
      <c r="DZ5656" s="3" t="s">
        <v>6088</v>
      </c>
      <c r="EA5656">
        <v>16</v>
      </c>
      <c r="EB5656">
        <v>0</v>
      </c>
      <c r="EC5656">
        <v>156</v>
      </c>
      <c r="ED5656">
        <v>0</v>
      </c>
      <c r="EE5656">
        <v>16</v>
      </c>
      <c r="EF5656">
        <v>156</v>
      </c>
      <c r="EG5656">
        <v>19.5</v>
      </c>
      <c r="EH5656">
        <v>0.82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448</v>
      </c>
      <c r="B5657" s="3" t="s">
        <v>449</v>
      </c>
      <c r="C5657" s="3" t="s">
        <v>13</v>
      </c>
      <c r="D5657" s="3" t="s">
        <v>14</v>
      </c>
      <c r="E5657" s="3" t="s">
        <v>1407</v>
      </c>
      <c r="F5657" s="3" t="s">
        <v>1408</v>
      </c>
      <c r="G5657" s="3" t="s">
        <v>1409</v>
      </c>
      <c r="H5657" s="3" t="s">
        <v>1410</v>
      </c>
      <c r="I5657" s="3" t="s">
        <v>299</v>
      </c>
      <c r="J5657" s="3" t="s">
        <v>300</v>
      </c>
      <c r="K5657" s="3" t="s">
        <v>948</v>
      </c>
      <c r="L5657" s="3" t="s">
        <v>960</v>
      </c>
      <c r="M5657" s="3" t="s">
        <v>452</v>
      </c>
      <c r="N5657" s="3" t="s">
        <v>454</v>
      </c>
      <c r="O5657">
        <v>2</v>
      </c>
      <c r="P5657" s="3" t="s">
        <v>3470</v>
      </c>
      <c r="Q5657" s="3" t="s">
        <v>3470</v>
      </c>
      <c r="R5657" s="3" t="s">
        <v>3470</v>
      </c>
      <c r="S5657" s="3" t="s">
        <v>924</v>
      </c>
      <c r="T5657" s="3" t="s">
        <v>2648</v>
      </c>
      <c r="U5657" s="3" t="s">
        <v>464</v>
      </c>
      <c r="V5657" s="3" t="s">
        <v>465</v>
      </c>
      <c r="W5657" s="3" t="s">
        <v>466</v>
      </c>
      <c r="X5657" s="3" t="s">
        <v>466</v>
      </c>
      <c r="Y5657" s="3" t="s">
        <v>467</v>
      </c>
      <c r="Z5657" s="3" t="s">
        <v>579</v>
      </c>
      <c r="AA5657" s="3" t="s">
        <v>461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1</v>
      </c>
      <c r="BC5657">
        <v>0</v>
      </c>
      <c r="BD5657">
        <v>0</v>
      </c>
      <c r="BE5657">
        <v>1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1</v>
      </c>
      <c r="CC5657">
        <v>1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1</v>
      </c>
      <c r="DU5657">
        <v>18.399999999999999</v>
      </c>
      <c r="DV5657">
        <v>0</v>
      </c>
      <c r="DW5657">
        <v>0</v>
      </c>
      <c r="DX5657">
        <v>0</v>
      </c>
      <c r="DY5657" s="4">
        <v>48044</v>
      </c>
      <c r="DZ5657" s="3" t="s">
        <v>6088</v>
      </c>
      <c r="EA5657">
        <v>1</v>
      </c>
      <c r="EB5657">
        <v>0</v>
      </c>
      <c r="EC5657">
        <v>2</v>
      </c>
      <c r="ED5657">
        <v>0</v>
      </c>
      <c r="EE5657">
        <v>1</v>
      </c>
      <c r="EF5657">
        <v>2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448</v>
      </c>
      <c r="B5658" s="3" t="s">
        <v>449</v>
      </c>
      <c r="C5658" s="3" t="s">
        <v>13</v>
      </c>
      <c r="D5658" s="3" t="s">
        <v>14</v>
      </c>
      <c r="E5658" s="3" t="s">
        <v>1661</v>
      </c>
      <c r="F5658" s="3" t="s">
        <v>1662</v>
      </c>
      <c r="G5658" s="3" t="s">
        <v>1409</v>
      </c>
      <c r="H5658" s="3" t="s">
        <v>1410</v>
      </c>
      <c r="I5658" s="3" t="s">
        <v>135</v>
      </c>
      <c r="J5658" s="3" t="s">
        <v>136</v>
      </c>
      <c r="K5658" s="3" t="s">
        <v>948</v>
      </c>
      <c r="L5658" s="3" t="s">
        <v>949</v>
      </c>
      <c r="M5658" s="3" t="s">
        <v>452</v>
      </c>
      <c r="N5658" s="3" t="s">
        <v>454</v>
      </c>
      <c r="O5658">
        <v>2</v>
      </c>
      <c r="P5658" s="3" t="s">
        <v>3470</v>
      </c>
      <c r="Q5658" s="3" t="s">
        <v>3470</v>
      </c>
      <c r="R5658" s="3" t="s">
        <v>3470</v>
      </c>
      <c r="S5658" s="3" t="s">
        <v>867</v>
      </c>
      <c r="T5658" s="3" t="s">
        <v>2712</v>
      </c>
      <c r="U5658" s="3" t="s">
        <v>463</v>
      </c>
      <c r="V5658" s="3" t="s">
        <v>457</v>
      </c>
      <c r="W5658" s="3" t="s">
        <v>4562</v>
      </c>
      <c r="X5658" s="3" t="s">
        <v>4563</v>
      </c>
      <c r="Y5658" s="3" t="s">
        <v>460</v>
      </c>
      <c r="Z5658" s="3" t="s">
        <v>3747</v>
      </c>
      <c r="AA5658" s="3" t="s">
        <v>461</v>
      </c>
      <c r="AB5658">
        <v>0</v>
      </c>
      <c r="AC5658">
        <v>0</v>
      </c>
      <c r="AD5658">
        <v>22</v>
      </c>
      <c r="AE5658">
        <v>0</v>
      </c>
      <c r="AF5658">
        <v>0</v>
      </c>
      <c r="AG5658">
        <v>22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4</v>
      </c>
      <c r="BC5658">
        <v>0</v>
      </c>
      <c r="BD5658">
        <v>0</v>
      </c>
      <c r="BE5658">
        <v>4</v>
      </c>
      <c r="BF5658">
        <v>0</v>
      </c>
      <c r="BG5658">
        <v>0</v>
      </c>
      <c r="BH5658">
        <v>0</v>
      </c>
      <c r="BI5658">
        <v>0</v>
      </c>
      <c r="BJ5658">
        <v>1</v>
      </c>
      <c r="BK5658">
        <v>0</v>
      </c>
      <c r="BL5658">
        <v>0</v>
      </c>
      <c r="BM5658">
        <v>1</v>
      </c>
      <c r="BN5658">
        <v>0</v>
      </c>
      <c r="BO5658">
        <v>0</v>
      </c>
      <c r="BP5658">
        <v>0</v>
      </c>
      <c r="BQ5658">
        <v>0</v>
      </c>
      <c r="BR5658">
        <v>14</v>
      </c>
      <c r="BS5658">
        <v>0</v>
      </c>
      <c r="BT5658">
        <v>0</v>
      </c>
      <c r="BU5658">
        <v>14</v>
      </c>
      <c r="BV5658">
        <v>0</v>
      </c>
      <c r="BW5658">
        <v>0</v>
      </c>
      <c r="BX5658">
        <v>0</v>
      </c>
      <c r="BY5658">
        <v>0</v>
      </c>
      <c r="BZ5658">
        <v>7</v>
      </c>
      <c r="CA5658">
        <v>0</v>
      </c>
      <c r="CB5658">
        <v>0</v>
      </c>
      <c r="CC5658">
        <v>7</v>
      </c>
      <c r="CD5658">
        <v>0</v>
      </c>
      <c r="CE5658">
        <v>0</v>
      </c>
      <c r="CF5658">
        <v>0</v>
      </c>
      <c r="CG5658">
        <v>0</v>
      </c>
      <c r="CH5658">
        <v>3</v>
      </c>
      <c r="CI5658">
        <v>0</v>
      </c>
      <c r="CJ5658">
        <v>0</v>
      </c>
      <c r="CK5658">
        <v>3</v>
      </c>
      <c r="CL5658">
        <v>0</v>
      </c>
      <c r="CM5658">
        <v>0</v>
      </c>
      <c r="CN5658">
        <v>0</v>
      </c>
      <c r="CO5658">
        <v>0</v>
      </c>
      <c r="CP5658">
        <v>1</v>
      </c>
      <c r="CQ5658">
        <v>0</v>
      </c>
      <c r="CR5658">
        <v>0</v>
      </c>
      <c r="CS5658">
        <v>1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8.0390650000000008</v>
      </c>
      <c r="DV5658">
        <v>5</v>
      </c>
      <c r="DW5658">
        <v>0</v>
      </c>
      <c r="DX5658">
        <v>0</v>
      </c>
      <c r="DY5658" s="4">
        <v>46758</v>
      </c>
      <c r="DZ5658" s="3" t="s">
        <v>6088</v>
      </c>
      <c r="EA5658">
        <v>5</v>
      </c>
      <c r="EB5658">
        <v>0</v>
      </c>
      <c r="EC5658">
        <v>52</v>
      </c>
      <c r="ED5658">
        <v>0</v>
      </c>
      <c r="EE5658">
        <v>5</v>
      </c>
      <c r="EF5658">
        <v>52</v>
      </c>
      <c r="EG5658">
        <v>7.4285709999999998</v>
      </c>
      <c r="EH5658">
        <v>0.67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448</v>
      </c>
      <c r="B5659" s="3" t="s">
        <v>449</v>
      </c>
      <c r="C5659" s="3" t="s">
        <v>13</v>
      </c>
      <c r="D5659" s="3" t="s">
        <v>14</v>
      </c>
      <c r="E5659" s="3" t="s">
        <v>1661</v>
      </c>
      <c r="F5659" s="3" t="s">
        <v>1662</v>
      </c>
      <c r="G5659" s="3" t="s">
        <v>1365</v>
      </c>
      <c r="H5659" s="3" t="s">
        <v>1366</v>
      </c>
      <c r="I5659" s="3" t="s">
        <v>101</v>
      </c>
      <c r="J5659" s="3" t="s">
        <v>102</v>
      </c>
      <c r="K5659" s="3" t="s">
        <v>450</v>
      </c>
      <c r="L5659" s="3" t="s">
        <v>451</v>
      </c>
      <c r="M5659" s="3" t="s">
        <v>452</v>
      </c>
      <c r="N5659" s="3" t="s">
        <v>453</v>
      </c>
      <c r="O5659">
        <v>3</v>
      </c>
      <c r="P5659" s="3" t="s">
        <v>3470</v>
      </c>
      <c r="Q5659" s="3" t="s">
        <v>3470</v>
      </c>
      <c r="R5659" s="3" t="s">
        <v>3470</v>
      </c>
      <c r="S5659" s="3" t="s">
        <v>1993</v>
      </c>
      <c r="T5659" s="3" t="s">
        <v>1994</v>
      </c>
      <c r="U5659" s="3" t="s">
        <v>464</v>
      </c>
      <c r="V5659" s="3" t="s">
        <v>465</v>
      </c>
      <c r="W5659" s="3" t="s">
        <v>466</v>
      </c>
      <c r="X5659" s="3" t="s">
        <v>466</v>
      </c>
      <c r="Y5659" s="3" t="s">
        <v>467</v>
      </c>
      <c r="Z5659" s="3" t="s">
        <v>579</v>
      </c>
      <c r="AA5659" s="3" t="s">
        <v>461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2</v>
      </c>
      <c r="AL5659">
        <v>0</v>
      </c>
      <c r="AM5659">
        <v>0</v>
      </c>
      <c r="AN5659">
        <v>0</v>
      </c>
      <c r="AO5659">
        <v>2</v>
      </c>
      <c r="AP5659">
        <v>0</v>
      </c>
      <c r="AQ5659">
        <v>0</v>
      </c>
      <c r="AR5659">
        <v>0</v>
      </c>
      <c r="AS5659">
        <v>2</v>
      </c>
      <c r="AT5659">
        <v>0</v>
      </c>
      <c r="AU5659">
        <v>0</v>
      </c>
      <c r="AV5659">
        <v>0</v>
      </c>
      <c r="AW5659">
        <v>2</v>
      </c>
      <c r="AX5659">
        <v>0</v>
      </c>
      <c r="AY5659">
        <v>0</v>
      </c>
      <c r="AZ5659">
        <v>0</v>
      </c>
      <c r="BA5659">
        <v>3</v>
      </c>
      <c r="BB5659">
        <v>0</v>
      </c>
      <c r="BC5659">
        <v>0</v>
      </c>
      <c r="BD5659">
        <v>0</v>
      </c>
      <c r="BE5659">
        <v>3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4</v>
      </c>
      <c r="CP5659">
        <v>0</v>
      </c>
      <c r="CQ5659">
        <v>0</v>
      </c>
      <c r="CR5659">
        <v>0</v>
      </c>
      <c r="CS5659">
        <v>4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1</v>
      </c>
      <c r="DN5659">
        <v>0</v>
      </c>
      <c r="DO5659">
        <v>0</v>
      </c>
      <c r="DP5659">
        <v>9</v>
      </c>
      <c r="DQ5659">
        <v>10</v>
      </c>
      <c r="DR5659">
        <v>0</v>
      </c>
      <c r="DS5659">
        <v>0</v>
      </c>
      <c r="DT5659">
        <v>18</v>
      </c>
      <c r="DU5659">
        <v>74.912499999999994</v>
      </c>
      <c r="DV5659">
        <v>0</v>
      </c>
      <c r="DW5659">
        <v>6</v>
      </c>
      <c r="DX5659">
        <v>0</v>
      </c>
      <c r="DY5659" s="4">
        <v>47483</v>
      </c>
      <c r="DZ5659" s="3" t="s">
        <v>6088</v>
      </c>
      <c r="EA5659">
        <v>4</v>
      </c>
      <c r="EB5659">
        <v>0</v>
      </c>
      <c r="EC5659">
        <v>21</v>
      </c>
      <c r="ED5659">
        <v>0</v>
      </c>
      <c r="EE5659">
        <v>4</v>
      </c>
      <c r="EF5659">
        <v>21</v>
      </c>
      <c r="EG5659">
        <v>4.2</v>
      </c>
      <c r="EH5659">
        <v>0.95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448</v>
      </c>
      <c r="B5660" s="3" t="s">
        <v>449</v>
      </c>
      <c r="C5660" s="3" t="s">
        <v>13</v>
      </c>
      <c r="D5660" s="3" t="s">
        <v>14</v>
      </c>
      <c r="E5660" s="3" t="s">
        <v>1661</v>
      </c>
      <c r="F5660" s="3" t="s">
        <v>1662</v>
      </c>
      <c r="G5660" s="3" t="s">
        <v>1409</v>
      </c>
      <c r="H5660" s="3" t="s">
        <v>1410</v>
      </c>
      <c r="I5660" s="3" t="s">
        <v>71</v>
      </c>
      <c r="J5660" s="3" t="s">
        <v>72</v>
      </c>
      <c r="K5660" s="3" t="s">
        <v>711</v>
      </c>
      <c r="L5660" s="3" t="s">
        <v>1144</v>
      </c>
      <c r="M5660" s="3" t="s">
        <v>452</v>
      </c>
      <c r="N5660" s="3" t="s">
        <v>454</v>
      </c>
      <c r="O5660">
        <v>5</v>
      </c>
      <c r="P5660" s="3" t="s">
        <v>3470</v>
      </c>
      <c r="Q5660" s="3" t="s">
        <v>3470</v>
      </c>
      <c r="R5660" s="3" t="s">
        <v>3470</v>
      </c>
      <c r="S5660" s="3" t="s">
        <v>1012</v>
      </c>
      <c r="T5660" s="3" t="s">
        <v>2320</v>
      </c>
      <c r="U5660" s="3" t="s">
        <v>578</v>
      </c>
      <c r="V5660" s="3" t="s">
        <v>457</v>
      </c>
      <c r="W5660" s="3" t="s">
        <v>457</v>
      </c>
      <c r="X5660" s="3" t="s">
        <v>4561</v>
      </c>
      <c r="Y5660" s="3" t="s">
        <v>460</v>
      </c>
      <c r="Z5660" s="3" t="s">
        <v>579</v>
      </c>
      <c r="AA5660" s="3" t="s">
        <v>461</v>
      </c>
      <c r="AB5660">
        <v>0</v>
      </c>
      <c r="AC5660">
        <v>275</v>
      </c>
      <c r="AD5660">
        <v>0</v>
      </c>
      <c r="AE5660">
        <v>0</v>
      </c>
      <c r="AF5660">
        <v>0</v>
      </c>
      <c r="AG5660">
        <v>275</v>
      </c>
      <c r="AH5660">
        <v>0</v>
      </c>
      <c r="AI5660">
        <v>0</v>
      </c>
      <c r="AJ5660">
        <v>0</v>
      </c>
      <c r="AK5660">
        <v>250</v>
      </c>
      <c r="AL5660">
        <v>0</v>
      </c>
      <c r="AM5660">
        <v>0</v>
      </c>
      <c r="AN5660">
        <v>0</v>
      </c>
      <c r="AO5660">
        <v>250</v>
      </c>
      <c r="AP5660">
        <v>0</v>
      </c>
      <c r="AQ5660">
        <v>0</v>
      </c>
      <c r="AR5660">
        <v>0</v>
      </c>
      <c r="AS5660">
        <v>115</v>
      </c>
      <c r="AT5660">
        <v>0</v>
      </c>
      <c r="AU5660">
        <v>0</v>
      </c>
      <c r="AV5660">
        <v>0</v>
      </c>
      <c r="AW5660">
        <v>115</v>
      </c>
      <c r="AX5660">
        <v>0</v>
      </c>
      <c r="AY5660">
        <v>0</v>
      </c>
      <c r="AZ5660">
        <v>0</v>
      </c>
      <c r="BA5660">
        <v>30</v>
      </c>
      <c r="BB5660">
        <v>0</v>
      </c>
      <c r="BC5660">
        <v>0</v>
      </c>
      <c r="BD5660">
        <v>0</v>
      </c>
      <c r="BE5660">
        <v>30</v>
      </c>
      <c r="BF5660">
        <v>0</v>
      </c>
      <c r="BG5660">
        <v>0</v>
      </c>
      <c r="BH5660">
        <v>0</v>
      </c>
      <c r="BI5660">
        <v>150</v>
      </c>
      <c r="BJ5660">
        <v>0</v>
      </c>
      <c r="BK5660">
        <v>0</v>
      </c>
      <c r="BL5660">
        <v>0</v>
      </c>
      <c r="BM5660">
        <v>150</v>
      </c>
      <c r="BN5660">
        <v>0</v>
      </c>
      <c r="BO5660">
        <v>0</v>
      </c>
      <c r="BP5660">
        <v>0</v>
      </c>
      <c r="BQ5660">
        <v>820</v>
      </c>
      <c r="BR5660">
        <v>0</v>
      </c>
      <c r="BS5660">
        <v>0</v>
      </c>
      <c r="BT5660">
        <v>0</v>
      </c>
      <c r="BU5660">
        <v>820</v>
      </c>
      <c r="BV5660">
        <v>0</v>
      </c>
      <c r="BW5660">
        <v>0</v>
      </c>
      <c r="BX5660">
        <v>0</v>
      </c>
      <c r="BY5660">
        <v>30</v>
      </c>
      <c r="BZ5660">
        <v>0</v>
      </c>
      <c r="CA5660">
        <v>0</v>
      </c>
      <c r="CB5660">
        <v>0</v>
      </c>
      <c r="CC5660">
        <v>30</v>
      </c>
      <c r="CD5660">
        <v>0</v>
      </c>
      <c r="CE5660">
        <v>0</v>
      </c>
      <c r="CF5660">
        <v>0</v>
      </c>
      <c r="CG5660">
        <v>590</v>
      </c>
      <c r="CH5660">
        <v>0</v>
      </c>
      <c r="CI5660">
        <v>0</v>
      </c>
      <c r="CJ5660">
        <v>0</v>
      </c>
      <c r="CK5660">
        <v>590</v>
      </c>
      <c r="CL5660">
        <v>0</v>
      </c>
      <c r="CM5660">
        <v>0</v>
      </c>
      <c r="CN5660">
        <v>0</v>
      </c>
      <c r="CO5660">
        <v>130</v>
      </c>
      <c r="CP5660">
        <v>0</v>
      </c>
      <c r="CQ5660">
        <v>0</v>
      </c>
      <c r="CR5660">
        <v>0</v>
      </c>
      <c r="CS5660">
        <v>130</v>
      </c>
      <c r="CT5660">
        <v>0</v>
      </c>
      <c r="CU5660">
        <v>0</v>
      </c>
      <c r="CV5660">
        <v>0</v>
      </c>
      <c r="CW5660">
        <v>420</v>
      </c>
      <c r="CX5660">
        <v>0</v>
      </c>
      <c r="CY5660">
        <v>0</v>
      </c>
      <c r="CZ5660">
        <v>0</v>
      </c>
      <c r="DA5660">
        <v>420</v>
      </c>
      <c r="DB5660">
        <v>0</v>
      </c>
      <c r="DC5660">
        <v>0</v>
      </c>
      <c r="DD5660">
        <v>0</v>
      </c>
      <c r="DE5660">
        <v>390</v>
      </c>
      <c r="DF5660">
        <v>0</v>
      </c>
      <c r="DG5660">
        <v>0</v>
      </c>
      <c r="DH5660">
        <v>0</v>
      </c>
      <c r="DI5660">
        <v>390</v>
      </c>
      <c r="DJ5660">
        <v>0</v>
      </c>
      <c r="DK5660">
        <v>0</v>
      </c>
      <c r="DL5660">
        <v>0</v>
      </c>
      <c r="DM5660">
        <v>300</v>
      </c>
      <c r="DN5660">
        <v>0</v>
      </c>
      <c r="DO5660">
        <v>0</v>
      </c>
      <c r="DP5660">
        <v>0</v>
      </c>
      <c r="DQ5660">
        <v>300</v>
      </c>
      <c r="DR5660">
        <v>0</v>
      </c>
      <c r="DS5660">
        <v>0</v>
      </c>
      <c r="DT5660">
        <v>840</v>
      </c>
      <c r="DU5660">
        <v>0.35625000000000001</v>
      </c>
      <c r="DV5660">
        <v>0</v>
      </c>
      <c r="DW5660">
        <v>0</v>
      </c>
      <c r="DX5660">
        <v>0</v>
      </c>
      <c r="DY5660" s="4">
        <v>47238</v>
      </c>
      <c r="DZ5660" s="3" t="s">
        <v>6088</v>
      </c>
      <c r="EA5660">
        <v>540</v>
      </c>
      <c r="EB5660">
        <v>0</v>
      </c>
      <c r="EC5660">
        <v>3500</v>
      </c>
      <c r="ED5660">
        <v>0</v>
      </c>
      <c r="EE5660">
        <v>540</v>
      </c>
      <c r="EF5660">
        <v>3500</v>
      </c>
      <c r="EG5660">
        <v>291.66666700000002</v>
      </c>
      <c r="EH5660">
        <v>1.85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448</v>
      </c>
      <c r="B5661" s="3" t="s">
        <v>449</v>
      </c>
      <c r="C5661" s="3" t="s">
        <v>13</v>
      </c>
      <c r="D5661" s="3" t="s">
        <v>14</v>
      </c>
      <c r="E5661" s="3" t="s">
        <v>1407</v>
      </c>
      <c r="F5661" s="3" t="s">
        <v>1408</v>
      </c>
      <c r="G5661" s="3" t="s">
        <v>1409</v>
      </c>
      <c r="H5661" s="3" t="s">
        <v>1410</v>
      </c>
      <c r="I5661" s="3" t="s">
        <v>95</v>
      </c>
      <c r="J5661" s="3" t="s">
        <v>96</v>
      </c>
      <c r="K5661" s="3" t="s">
        <v>711</v>
      </c>
      <c r="L5661" s="3" t="s">
        <v>712</v>
      </c>
      <c r="M5661" s="3" t="s">
        <v>452</v>
      </c>
      <c r="N5661" s="3" t="s">
        <v>454</v>
      </c>
      <c r="O5661">
        <v>2</v>
      </c>
      <c r="P5661" s="3" t="s">
        <v>3470</v>
      </c>
      <c r="Q5661" s="3" t="s">
        <v>3470</v>
      </c>
      <c r="R5661" s="3" t="s">
        <v>3470</v>
      </c>
      <c r="S5661" s="3" t="s">
        <v>871</v>
      </c>
      <c r="T5661" s="3" t="s">
        <v>2716</v>
      </c>
      <c r="U5661" s="3" t="s">
        <v>463</v>
      </c>
      <c r="V5661" s="3" t="s">
        <v>457</v>
      </c>
      <c r="W5661" s="3" t="s">
        <v>4562</v>
      </c>
      <c r="X5661" s="3" t="s">
        <v>4563</v>
      </c>
      <c r="Y5661" s="3" t="s">
        <v>460</v>
      </c>
      <c r="Z5661" s="3" t="s">
        <v>3747</v>
      </c>
      <c r="AA5661" s="3" t="s">
        <v>461</v>
      </c>
      <c r="AB5661">
        <v>0</v>
      </c>
      <c r="AC5661">
        <v>0</v>
      </c>
      <c r="AD5661">
        <v>10</v>
      </c>
      <c r="AE5661">
        <v>0</v>
      </c>
      <c r="AF5661">
        <v>0</v>
      </c>
      <c r="AG5661">
        <v>1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74</v>
      </c>
      <c r="AU5661">
        <v>0</v>
      </c>
      <c r="AV5661">
        <v>0</v>
      </c>
      <c r="AW5661">
        <v>74</v>
      </c>
      <c r="AX5661">
        <v>0</v>
      </c>
      <c r="AY5661">
        <v>0</v>
      </c>
      <c r="AZ5661">
        <v>0</v>
      </c>
      <c r="BA5661">
        <v>0</v>
      </c>
      <c r="BB5661">
        <v>30</v>
      </c>
      <c r="BC5661">
        <v>0</v>
      </c>
      <c r="BD5661">
        <v>0</v>
      </c>
      <c r="BE5661">
        <v>30</v>
      </c>
      <c r="BF5661">
        <v>0</v>
      </c>
      <c r="BG5661">
        <v>0</v>
      </c>
      <c r="BH5661">
        <v>0</v>
      </c>
      <c r="BI5661">
        <v>0</v>
      </c>
      <c r="BJ5661">
        <v>12</v>
      </c>
      <c r="BK5661">
        <v>0</v>
      </c>
      <c r="BL5661">
        <v>0</v>
      </c>
      <c r="BM5661">
        <v>12</v>
      </c>
      <c r="BN5661">
        <v>0</v>
      </c>
      <c r="BO5661">
        <v>0</v>
      </c>
      <c r="BP5661">
        <v>0</v>
      </c>
      <c r="BQ5661">
        <v>0</v>
      </c>
      <c r="BR5661">
        <v>6</v>
      </c>
      <c r="BS5661">
        <v>0</v>
      </c>
      <c r="BT5661">
        <v>0</v>
      </c>
      <c r="BU5661">
        <v>6</v>
      </c>
      <c r="BV5661">
        <v>0</v>
      </c>
      <c r="BW5661">
        <v>0</v>
      </c>
      <c r="BX5661">
        <v>0</v>
      </c>
      <c r="BY5661">
        <v>0</v>
      </c>
      <c r="BZ5661">
        <v>12</v>
      </c>
      <c r="CA5661">
        <v>0</v>
      </c>
      <c r="CB5661">
        <v>0</v>
      </c>
      <c r="CC5661">
        <v>12</v>
      </c>
      <c r="CD5661">
        <v>0</v>
      </c>
      <c r="CE5661">
        <v>0</v>
      </c>
      <c r="CF5661">
        <v>0</v>
      </c>
      <c r="CG5661">
        <v>0</v>
      </c>
      <c r="CH5661">
        <v>20</v>
      </c>
      <c r="CI5661">
        <v>0</v>
      </c>
      <c r="CJ5661">
        <v>0</v>
      </c>
      <c r="CK5661">
        <v>20</v>
      </c>
      <c r="CL5661">
        <v>0</v>
      </c>
      <c r="CM5661">
        <v>0</v>
      </c>
      <c r="CN5661">
        <v>0</v>
      </c>
      <c r="CO5661">
        <v>0</v>
      </c>
      <c r="CP5661">
        <v>10</v>
      </c>
      <c r="CQ5661">
        <v>0</v>
      </c>
      <c r="CR5661">
        <v>0</v>
      </c>
      <c r="CS5661">
        <v>10</v>
      </c>
      <c r="CT5661">
        <v>0</v>
      </c>
      <c r="CU5661">
        <v>0</v>
      </c>
      <c r="CV5661">
        <v>0</v>
      </c>
      <c r="CW5661">
        <v>0</v>
      </c>
      <c r="CX5661">
        <v>6</v>
      </c>
      <c r="CY5661">
        <v>0</v>
      </c>
      <c r="CZ5661">
        <v>0</v>
      </c>
      <c r="DA5661">
        <v>6</v>
      </c>
      <c r="DB5661">
        <v>0</v>
      </c>
      <c r="DC5661">
        <v>0</v>
      </c>
      <c r="DD5661">
        <v>0</v>
      </c>
      <c r="DE5661">
        <v>0</v>
      </c>
      <c r="DF5661">
        <v>9</v>
      </c>
      <c r="DG5661">
        <v>0</v>
      </c>
      <c r="DH5661">
        <v>0</v>
      </c>
      <c r="DI5661">
        <v>9</v>
      </c>
      <c r="DJ5661">
        <v>0</v>
      </c>
      <c r="DK5661">
        <v>0</v>
      </c>
      <c r="DL5661">
        <v>0</v>
      </c>
      <c r="DM5661">
        <v>0</v>
      </c>
      <c r="DN5661">
        <v>5</v>
      </c>
      <c r="DO5661">
        <v>0</v>
      </c>
      <c r="DP5661">
        <v>0</v>
      </c>
      <c r="DQ5661">
        <v>5</v>
      </c>
      <c r="DR5661">
        <v>0</v>
      </c>
      <c r="DS5661">
        <v>0</v>
      </c>
      <c r="DT5661">
        <v>4</v>
      </c>
      <c r="DU5661">
        <v>14.730661</v>
      </c>
      <c r="DV5661">
        <v>7</v>
      </c>
      <c r="DW5661">
        <v>0</v>
      </c>
      <c r="DX5661">
        <v>0</v>
      </c>
      <c r="DY5661" s="4">
        <v>46265</v>
      </c>
      <c r="DZ5661" s="3" t="s">
        <v>6088</v>
      </c>
      <c r="EA5661">
        <v>6</v>
      </c>
      <c r="EB5661">
        <v>0</v>
      </c>
      <c r="EC5661">
        <v>194</v>
      </c>
      <c r="ED5661">
        <v>0</v>
      </c>
      <c r="EE5661">
        <v>6</v>
      </c>
      <c r="EF5661">
        <v>194</v>
      </c>
      <c r="EG5661">
        <v>17.636364</v>
      </c>
      <c r="EH5661">
        <v>0.34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448</v>
      </c>
      <c r="B5662" s="3" t="s">
        <v>449</v>
      </c>
      <c r="C5662" s="3" t="s">
        <v>13</v>
      </c>
      <c r="D5662" s="3" t="s">
        <v>14</v>
      </c>
      <c r="E5662" s="3" t="s">
        <v>1661</v>
      </c>
      <c r="F5662" s="3" t="s">
        <v>1662</v>
      </c>
      <c r="G5662" s="3" t="s">
        <v>1409</v>
      </c>
      <c r="H5662" s="3" t="s">
        <v>1410</v>
      </c>
      <c r="I5662" s="3" t="s">
        <v>219</v>
      </c>
      <c r="J5662" s="3" t="s">
        <v>220</v>
      </c>
      <c r="K5662" s="3" t="s">
        <v>948</v>
      </c>
      <c r="L5662" s="3" t="s">
        <v>949</v>
      </c>
      <c r="M5662" s="3" t="s">
        <v>452</v>
      </c>
      <c r="N5662" s="3" t="s">
        <v>454</v>
      </c>
      <c r="O5662">
        <v>1</v>
      </c>
      <c r="P5662" s="3" t="s">
        <v>3470</v>
      </c>
      <c r="Q5662" s="3" t="s">
        <v>3470</v>
      </c>
      <c r="R5662" s="3" t="s">
        <v>3470</v>
      </c>
      <c r="S5662" s="3" t="s">
        <v>635</v>
      </c>
      <c r="T5662" s="3" t="s">
        <v>2572</v>
      </c>
      <c r="U5662" s="3" t="s">
        <v>464</v>
      </c>
      <c r="V5662" s="3" t="s">
        <v>465</v>
      </c>
      <c r="W5662" s="3" t="s">
        <v>466</v>
      </c>
      <c r="X5662" s="3" t="s">
        <v>466</v>
      </c>
      <c r="Y5662" s="3" t="s">
        <v>460</v>
      </c>
      <c r="Z5662" s="3" t="s">
        <v>3747</v>
      </c>
      <c r="AA5662" s="3" t="s">
        <v>461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60</v>
      </c>
      <c r="AU5662">
        <v>0</v>
      </c>
      <c r="AV5662">
        <v>20</v>
      </c>
      <c r="AW5662">
        <v>8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40</v>
      </c>
      <c r="BE5662">
        <v>4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50</v>
      </c>
      <c r="DU5662">
        <v>4.6894210000000003</v>
      </c>
      <c r="DV5662">
        <v>0</v>
      </c>
      <c r="DW5662">
        <v>0</v>
      </c>
      <c r="DX5662">
        <v>0</v>
      </c>
      <c r="DY5662" s="4">
        <v>46203</v>
      </c>
      <c r="DZ5662" s="3" t="s">
        <v>6088</v>
      </c>
      <c r="EA5662">
        <v>50</v>
      </c>
      <c r="EB5662">
        <v>0</v>
      </c>
      <c r="EC5662">
        <v>120</v>
      </c>
      <c r="ED5662">
        <v>0</v>
      </c>
      <c r="EE5662">
        <v>50</v>
      </c>
      <c r="EF5662">
        <v>120</v>
      </c>
      <c r="EG5662">
        <v>60</v>
      </c>
      <c r="EH5662">
        <v>0.83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448</v>
      </c>
      <c r="B5663" s="3" t="s">
        <v>449</v>
      </c>
      <c r="C5663" s="3" t="s">
        <v>13</v>
      </c>
      <c r="D5663" s="3" t="s">
        <v>14</v>
      </c>
      <c r="E5663" s="3" t="s">
        <v>1661</v>
      </c>
      <c r="F5663" s="3" t="s">
        <v>1662</v>
      </c>
      <c r="G5663" s="3" t="s">
        <v>1409</v>
      </c>
      <c r="H5663" s="3" t="s">
        <v>1410</v>
      </c>
      <c r="I5663" s="3" t="s">
        <v>37</v>
      </c>
      <c r="J5663" s="3" t="s">
        <v>38</v>
      </c>
      <c r="K5663" s="3" t="s">
        <v>711</v>
      </c>
      <c r="L5663" s="3" t="s">
        <v>1144</v>
      </c>
      <c r="M5663" s="3" t="s">
        <v>452</v>
      </c>
      <c r="N5663" s="3" t="s">
        <v>454</v>
      </c>
      <c r="O5663">
        <v>3</v>
      </c>
      <c r="P5663" s="3" t="s">
        <v>3470</v>
      </c>
      <c r="Q5663" s="3" t="s">
        <v>3470</v>
      </c>
      <c r="R5663" s="3" t="s">
        <v>3470</v>
      </c>
      <c r="S5663" s="3" t="s">
        <v>3237</v>
      </c>
      <c r="T5663" s="3" t="s">
        <v>3238</v>
      </c>
      <c r="U5663" s="3" t="s">
        <v>464</v>
      </c>
      <c r="V5663" s="3" t="s">
        <v>465</v>
      </c>
      <c r="W5663" s="3" t="s">
        <v>700</v>
      </c>
      <c r="X5663" s="3" t="s">
        <v>700</v>
      </c>
      <c r="Y5663" s="3" t="s">
        <v>467</v>
      </c>
      <c r="Z5663" s="3" t="s">
        <v>579</v>
      </c>
      <c r="AA5663" s="3" t="s">
        <v>46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1</v>
      </c>
      <c r="CI5663">
        <v>0</v>
      </c>
      <c r="CJ5663">
        <v>0</v>
      </c>
      <c r="CK5663">
        <v>1</v>
      </c>
      <c r="CL5663">
        <v>0</v>
      </c>
      <c r="CM5663">
        <v>0</v>
      </c>
      <c r="CN5663">
        <v>0</v>
      </c>
      <c r="CO5663">
        <v>0</v>
      </c>
      <c r="CP5663">
        <v>1</v>
      </c>
      <c r="CQ5663">
        <v>0</v>
      </c>
      <c r="CR5663">
        <v>0</v>
      </c>
      <c r="CS5663">
        <v>1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2</v>
      </c>
      <c r="DF5663">
        <v>0</v>
      </c>
      <c r="DG5663">
        <v>0</v>
      </c>
      <c r="DH5663">
        <v>0</v>
      </c>
      <c r="DI5663">
        <v>2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19.375</v>
      </c>
      <c r="DV5663">
        <v>0</v>
      </c>
      <c r="DW5663">
        <v>0</v>
      </c>
      <c r="DX5663">
        <v>0</v>
      </c>
      <c r="DY5663" s="4">
        <v>46752</v>
      </c>
      <c r="DZ5663" s="3" t="s">
        <v>6088</v>
      </c>
      <c r="EA5663">
        <v>1</v>
      </c>
      <c r="EB5663">
        <v>0</v>
      </c>
      <c r="EC5663">
        <v>4</v>
      </c>
      <c r="ED5663">
        <v>0</v>
      </c>
      <c r="EE5663">
        <v>1</v>
      </c>
      <c r="EF5663">
        <v>4</v>
      </c>
      <c r="EG5663">
        <v>1.3333330000000001</v>
      </c>
      <c r="EH5663">
        <v>0.75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448</v>
      </c>
      <c r="B5664" s="3" t="s">
        <v>449</v>
      </c>
      <c r="C5664" s="3" t="s">
        <v>13</v>
      </c>
      <c r="D5664" s="3" t="s">
        <v>14</v>
      </c>
      <c r="E5664" s="3" t="s">
        <v>1661</v>
      </c>
      <c r="F5664" s="3" t="s">
        <v>1662</v>
      </c>
      <c r="G5664" s="3" t="s">
        <v>1409</v>
      </c>
      <c r="H5664" s="3" t="s">
        <v>1410</v>
      </c>
      <c r="I5664" s="3" t="s">
        <v>165</v>
      </c>
      <c r="J5664" s="3" t="s">
        <v>166</v>
      </c>
      <c r="K5664" s="3" t="s">
        <v>948</v>
      </c>
      <c r="L5664" s="3" t="s">
        <v>949</v>
      </c>
      <c r="M5664" s="3" t="s">
        <v>452</v>
      </c>
      <c r="N5664" s="3" t="s">
        <v>454</v>
      </c>
      <c r="O5664">
        <v>5</v>
      </c>
      <c r="P5664" s="3" t="s">
        <v>3470</v>
      </c>
      <c r="Q5664" s="3" t="s">
        <v>3470</v>
      </c>
      <c r="R5664" s="3" t="s">
        <v>3470</v>
      </c>
      <c r="S5664" s="3" t="s">
        <v>1115</v>
      </c>
      <c r="T5664" s="3" t="s">
        <v>2296</v>
      </c>
      <c r="U5664" s="3" t="s">
        <v>475</v>
      </c>
      <c r="V5664" s="3" t="s">
        <v>457</v>
      </c>
      <c r="W5664" s="3" t="s">
        <v>457</v>
      </c>
      <c r="X5664" s="3" t="s">
        <v>4561</v>
      </c>
      <c r="Y5664" s="3" t="s">
        <v>460</v>
      </c>
      <c r="Z5664" s="3" t="s">
        <v>3746</v>
      </c>
      <c r="AA5664" s="3" t="s">
        <v>46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5</v>
      </c>
      <c r="BR5664">
        <v>0</v>
      </c>
      <c r="BS5664">
        <v>0</v>
      </c>
      <c r="BT5664">
        <v>0</v>
      </c>
      <c r="BU5664">
        <v>5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7</v>
      </c>
      <c r="CH5664">
        <v>0</v>
      </c>
      <c r="CI5664">
        <v>0</v>
      </c>
      <c r="CJ5664">
        <v>0</v>
      </c>
      <c r="CK5664">
        <v>7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3</v>
      </c>
      <c r="DU5664">
        <v>11.2875</v>
      </c>
      <c r="DV5664">
        <v>0</v>
      </c>
      <c r="DW5664">
        <v>0</v>
      </c>
      <c r="DX5664">
        <v>0</v>
      </c>
      <c r="DY5664" s="4">
        <v>46944</v>
      </c>
      <c r="DZ5664" s="3" t="s">
        <v>6088</v>
      </c>
      <c r="EA5664">
        <v>3</v>
      </c>
      <c r="EB5664">
        <v>0</v>
      </c>
      <c r="EC5664">
        <v>12</v>
      </c>
      <c r="ED5664">
        <v>0</v>
      </c>
      <c r="EE5664">
        <v>3</v>
      </c>
      <c r="EF5664">
        <v>12</v>
      </c>
      <c r="EG5664">
        <v>6</v>
      </c>
      <c r="EH5664">
        <v>0.5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448</v>
      </c>
      <c r="B5665" s="3" t="s">
        <v>449</v>
      </c>
      <c r="C5665" s="3" t="s">
        <v>13</v>
      </c>
      <c r="D5665" s="3" t="s">
        <v>14</v>
      </c>
      <c r="E5665" s="3" t="s">
        <v>1661</v>
      </c>
      <c r="F5665" s="3" t="s">
        <v>1662</v>
      </c>
      <c r="G5665" s="3" t="s">
        <v>1409</v>
      </c>
      <c r="H5665" s="3" t="s">
        <v>1410</v>
      </c>
      <c r="I5665" s="3" t="s">
        <v>377</v>
      </c>
      <c r="J5665" s="3" t="s">
        <v>378</v>
      </c>
      <c r="K5665" s="3" t="s">
        <v>948</v>
      </c>
      <c r="L5665" s="3" t="s">
        <v>949</v>
      </c>
      <c r="M5665" s="3" t="s">
        <v>452</v>
      </c>
      <c r="N5665" s="3" t="s">
        <v>454</v>
      </c>
      <c r="O5665">
        <v>3</v>
      </c>
      <c r="P5665" s="3" t="s">
        <v>3470</v>
      </c>
      <c r="Q5665" s="3" t="s">
        <v>3470</v>
      </c>
      <c r="R5665" s="3" t="s">
        <v>3470</v>
      </c>
      <c r="S5665" s="3" t="s">
        <v>897</v>
      </c>
      <c r="T5665" s="3" t="s">
        <v>3183</v>
      </c>
      <c r="U5665" s="3" t="s">
        <v>585</v>
      </c>
      <c r="V5665" s="3" t="s">
        <v>457</v>
      </c>
      <c r="W5665" s="3" t="s">
        <v>4562</v>
      </c>
      <c r="X5665" s="3" t="s">
        <v>4563</v>
      </c>
      <c r="Y5665" s="3" t="s">
        <v>460</v>
      </c>
      <c r="Z5665" s="3" t="s">
        <v>3747</v>
      </c>
      <c r="AA5665" s="3" t="s">
        <v>461</v>
      </c>
      <c r="AB5665">
        <v>0</v>
      </c>
      <c r="AC5665">
        <v>0</v>
      </c>
      <c r="AD5665">
        <v>6</v>
      </c>
      <c r="AE5665">
        <v>0</v>
      </c>
      <c r="AF5665">
        <v>0</v>
      </c>
      <c r="AG5665">
        <v>6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10</v>
      </c>
      <c r="AU5665">
        <v>0</v>
      </c>
      <c r="AV5665">
        <v>0</v>
      </c>
      <c r="AW5665">
        <v>10</v>
      </c>
      <c r="AX5665">
        <v>0</v>
      </c>
      <c r="AY5665">
        <v>0</v>
      </c>
      <c r="AZ5665">
        <v>0</v>
      </c>
      <c r="BA5665">
        <v>0</v>
      </c>
      <c r="BB5665">
        <v>4</v>
      </c>
      <c r="BC5665">
        <v>0</v>
      </c>
      <c r="BD5665">
        <v>0</v>
      </c>
      <c r="BE5665">
        <v>4</v>
      </c>
      <c r="BF5665">
        <v>0</v>
      </c>
      <c r="BG5665">
        <v>0</v>
      </c>
      <c r="BH5665">
        <v>0</v>
      </c>
      <c r="BI5665">
        <v>0</v>
      </c>
      <c r="BJ5665">
        <v>42</v>
      </c>
      <c r="BK5665">
        <v>0</v>
      </c>
      <c r="BL5665">
        <v>0</v>
      </c>
      <c r="BM5665">
        <v>42</v>
      </c>
      <c r="BN5665">
        <v>0</v>
      </c>
      <c r="BO5665">
        <v>0</v>
      </c>
      <c r="BP5665">
        <v>0</v>
      </c>
      <c r="BQ5665">
        <v>0</v>
      </c>
      <c r="BR5665">
        <v>8</v>
      </c>
      <c r="BS5665">
        <v>0</v>
      </c>
      <c r="BT5665">
        <v>0</v>
      </c>
      <c r="BU5665">
        <v>8</v>
      </c>
      <c r="BV5665">
        <v>0</v>
      </c>
      <c r="BW5665">
        <v>0</v>
      </c>
      <c r="BX5665">
        <v>0</v>
      </c>
      <c r="BY5665">
        <v>0</v>
      </c>
      <c r="BZ5665">
        <v>7</v>
      </c>
      <c r="CA5665">
        <v>0</v>
      </c>
      <c r="CB5665">
        <v>0</v>
      </c>
      <c r="CC5665">
        <v>7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12</v>
      </c>
      <c r="CQ5665">
        <v>0</v>
      </c>
      <c r="CR5665">
        <v>0</v>
      </c>
      <c r="CS5665">
        <v>12</v>
      </c>
      <c r="CT5665">
        <v>0</v>
      </c>
      <c r="CU5665">
        <v>0</v>
      </c>
      <c r="CV5665">
        <v>0</v>
      </c>
      <c r="CW5665">
        <v>0</v>
      </c>
      <c r="CX5665">
        <v>5</v>
      </c>
      <c r="CY5665">
        <v>0</v>
      </c>
      <c r="CZ5665">
        <v>0</v>
      </c>
      <c r="DA5665">
        <v>5</v>
      </c>
      <c r="DB5665">
        <v>0</v>
      </c>
      <c r="DC5665">
        <v>0</v>
      </c>
      <c r="DD5665">
        <v>0</v>
      </c>
      <c r="DE5665">
        <v>0</v>
      </c>
      <c r="DF5665">
        <v>7</v>
      </c>
      <c r="DG5665">
        <v>0</v>
      </c>
      <c r="DH5665">
        <v>0</v>
      </c>
      <c r="DI5665">
        <v>7</v>
      </c>
      <c r="DJ5665">
        <v>0</v>
      </c>
      <c r="DK5665">
        <v>0</v>
      </c>
      <c r="DL5665">
        <v>0</v>
      </c>
      <c r="DM5665">
        <v>0</v>
      </c>
      <c r="DN5665">
        <v>9</v>
      </c>
      <c r="DO5665">
        <v>0</v>
      </c>
      <c r="DP5665">
        <v>0</v>
      </c>
      <c r="DQ5665">
        <v>9</v>
      </c>
      <c r="DR5665">
        <v>0</v>
      </c>
      <c r="DS5665">
        <v>0</v>
      </c>
      <c r="DT5665">
        <v>24</v>
      </c>
      <c r="DU5665">
        <v>32.296590000000002</v>
      </c>
      <c r="DV5665">
        <v>0</v>
      </c>
      <c r="DW5665">
        <v>0</v>
      </c>
      <c r="DX5665">
        <v>0</v>
      </c>
      <c r="DY5665" s="4">
        <v>46326</v>
      </c>
      <c r="DZ5665" s="3" t="s">
        <v>6088</v>
      </c>
      <c r="EA5665">
        <v>15</v>
      </c>
      <c r="EB5665">
        <v>0</v>
      </c>
      <c r="EC5665">
        <v>110</v>
      </c>
      <c r="ED5665">
        <v>0</v>
      </c>
      <c r="EE5665">
        <v>15</v>
      </c>
      <c r="EF5665">
        <v>110</v>
      </c>
      <c r="EG5665">
        <v>11</v>
      </c>
      <c r="EH5665">
        <v>1.3599999999999999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448</v>
      </c>
      <c r="B5666" s="3" t="s">
        <v>449</v>
      </c>
      <c r="C5666" s="3" t="s">
        <v>13</v>
      </c>
      <c r="D5666" s="3" t="s">
        <v>14</v>
      </c>
      <c r="E5666" s="3" t="s">
        <v>1661</v>
      </c>
      <c r="F5666" s="3" t="s">
        <v>1662</v>
      </c>
      <c r="G5666" s="3" t="s">
        <v>1409</v>
      </c>
      <c r="H5666" s="3" t="s">
        <v>1410</v>
      </c>
      <c r="I5666" s="3" t="s">
        <v>135</v>
      </c>
      <c r="J5666" s="3" t="s">
        <v>136</v>
      </c>
      <c r="K5666" s="3" t="s">
        <v>948</v>
      </c>
      <c r="L5666" s="3" t="s">
        <v>949</v>
      </c>
      <c r="M5666" s="3" t="s">
        <v>452</v>
      </c>
      <c r="N5666" s="3" t="s">
        <v>454</v>
      </c>
      <c r="O5666">
        <v>2</v>
      </c>
      <c r="P5666" s="3" t="s">
        <v>3470</v>
      </c>
      <c r="Q5666" s="3" t="s">
        <v>3470</v>
      </c>
      <c r="R5666" s="3" t="s">
        <v>3470</v>
      </c>
      <c r="S5666" s="3" t="s">
        <v>614</v>
      </c>
      <c r="T5666" s="3" t="s">
        <v>2543</v>
      </c>
      <c r="U5666" s="3" t="s">
        <v>464</v>
      </c>
      <c r="V5666" s="3" t="s">
        <v>465</v>
      </c>
      <c r="W5666" s="3" t="s">
        <v>466</v>
      </c>
      <c r="X5666" s="3" t="s">
        <v>466</v>
      </c>
      <c r="Y5666" s="3" t="s">
        <v>460</v>
      </c>
      <c r="Z5666" s="3" t="s">
        <v>3746</v>
      </c>
      <c r="AA5666" s="3" t="s">
        <v>461</v>
      </c>
      <c r="AB5666">
        <v>0</v>
      </c>
      <c r="AC5666">
        <v>0</v>
      </c>
      <c r="AD5666">
        <v>0</v>
      </c>
      <c r="AE5666">
        <v>0</v>
      </c>
      <c r="AF5666">
        <v>24</v>
      </c>
      <c r="AG5666">
        <v>24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5</v>
      </c>
      <c r="DQ5666">
        <v>5</v>
      </c>
      <c r="DR5666">
        <v>0</v>
      </c>
      <c r="DS5666">
        <v>0</v>
      </c>
      <c r="DT5666">
        <v>20</v>
      </c>
      <c r="DU5666">
        <v>1.8125</v>
      </c>
      <c r="DV5666">
        <v>0</v>
      </c>
      <c r="DW5666">
        <v>0</v>
      </c>
      <c r="DX5666">
        <v>0</v>
      </c>
      <c r="DY5666" s="4">
        <v>46295</v>
      </c>
      <c r="DZ5666" s="3" t="s">
        <v>6088</v>
      </c>
      <c r="EA5666">
        <v>15</v>
      </c>
      <c r="EB5666">
        <v>0</v>
      </c>
      <c r="EC5666">
        <v>29</v>
      </c>
      <c r="ED5666">
        <v>0</v>
      </c>
      <c r="EE5666">
        <v>15</v>
      </c>
      <c r="EF5666">
        <v>29</v>
      </c>
      <c r="EG5666">
        <v>14.5</v>
      </c>
      <c r="EH5666">
        <v>1.0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448</v>
      </c>
      <c r="B5667" s="3" t="s">
        <v>449</v>
      </c>
      <c r="C5667" s="3" t="s">
        <v>13</v>
      </c>
      <c r="D5667" s="3" t="s">
        <v>14</v>
      </c>
      <c r="E5667" s="3" t="s">
        <v>1661</v>
      </c>
      <c r="F5667" s="3" t="s">
        <v>1662</v>
      </c>
      <c r="G5667" s="3" t="s">
        <v>1409</v>
      </c>
      <c r="H5667" s="3" t="s">
        <v>1410</v>
      </c>
      <c r="I5667" s="3" t="s">
        <v>207</v>
      </c>
      <c r="J5667" s="3" t="s">
        <v>208</v>
      </c>
      <c r="K5667" s="3" t="s">
        <v>948</v>
      </c>
      <c r="L5667" s="3" t="s">
        <v>949</v>
      </c>
      <c r="M5667" s="3" t="s">
        <v>452</v>
      </c>
      <c r="N5667" s="3" t="s">
        <v>454</v>
      </c>
      <c r="O5667">
        <v>3</v>
      </c>
      <c r="P5667" s="3" t="s">
        <v>3470</v>
      </c>
      <c r="Q5667" s="3" t="s">
        <v>3470</v>
      </c>
      <c r="R5667" s="3" t="s">
        <v>3470</v>
      </c>
      <c r="S5667" s="3" t="s">
        <v>802</v>
      </c>
      <c r="T5667" s="3" t="s">
        <v>2194</v>
      </c>
      <c r="U5667" s="3" t="s">
        <v>578</v>
      </c>
      <c r="V5667" s="3" t="s">
        <v>457</v>
      </c>
      <c r="W5667" s="3" t="s">
        <v>457</v>
      </c>
      <c r="X5667" s="3" t="s">
        <v>4561</v>
      </c>
      <c r="Y5667" s="3" t="s">
        <v>460</v>
      </c>
      <c r="Z5667" s="3" t="s">
        <v>579</v>
      </c>
      <c r="AA5667" s="3" t="s">
        <v>461</v>
      </c>
      <c r="AB5667">
        <v>0</v>
      </c>
      <c r="AC5667">
        <v>60</v>
      </c>
      <c r="AD5667">
        <v>0</v>
      </c>
      <c r="AE5667">
        <v>0</v>
      </c>
      <c r="AF5667">
        <v>0</v>
      </c>
      <c r="AG5667">
        <v>60</v>
      </c>
      <c r="AH5667">
        <v>0</v>
      </c>
      <c r="AI5667">
        <v>0</v>
      </c>
      <c r="AJ5667">
        <v>0</v>
      </c>
      <c r="AK5667">
        <v>30</v>
      </c>
      <c r="AL5667">
        <v>0</v>
      </c>
      <c r="AM5667">
        <v>0</v>
      </c>
      <c r="AN5667">
        <v>0</v>
      </c>
      <c r="AO5667">
        <v>30</v>
      </c>
      <c r="AP5667">
        <v>0</v>
      </c>
      <c r="AQ5667">
        <v>0</v>
      </c>
      <c r="AR5667">
        <v>0</v>
      </c>
      <c r="AS5667">
        <v>60</v>
      </c>
      <c r="AT5667">
        <v>0</v>
      </c>
      <c r="AU5667">
        <v>0</v>
      </c>
      <c r="AV5667">
        <v>0</v>
      </c>
      <c r="AW5667">
        <v>60</v>
      </c>
      <c r="AX5667">
        <v>0</v>
      </c>
      <c r="AY5667">
        <v>0</v>
      </c>
      <c r="AZ5667">
        <v>0</v>
      </c>
      <c r="BA5667">
        <v>90</v>
      </c>
      <c r="BB5667">
        <v>0</v>
      </c>
      <c r="BC5667">
        <v>0</v>
      </c>
      <c r="BD5667">
        <v>0</v>
      </c>
      <c r="BE5667">
        <v>90</v>
      </c>
      <c r="BF5667">
        <v>0</v>
      </c>
      <c r="BG5667">
        <v>0</v>
      </c>
      <c r="BH5667">
        <v>0</v>
      </c>
      <c r="BI5667">
        <v>90</v>
      </c>
      <c r="BJ5667">
        <v>0</v>
      </c>
      <c r="BK5667">
        <v>0</v>
      </c>
      <c r="BL5667">
        <v>0</v>
      </c>
      <c r="BM5667">
        <v>9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30</v>
      </c>
      <c r="CH5667">
        <v>0</v>
      </c>
      <c r="CI5667">
        <v>0</v>
      </c>
      <c r="CJ5667">
        <v>0</v>
      </c>
      <c r="CK5667">
        <v>30</v>
      </c>
      <c r="CL5667">
        <v>0</v>
      </c>
      <c r="CM5667">
        <v>0</v>
      </c>
      <c r="CN5667">
        <v>0</v>
      </c>
      <c r="CO5667">
        <v>30</v>
      </c>
      <c r="CP5667">
        <v>0</v>
      </c>
      <c r="CQ5667">
        <v>0</v>
      </c>
      <c r="CR5667">
        <v>0</v>
      </c>
      <c r="CS5667">
        <v>3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120</v>
      </c>
      <c r="DF5667">
        <v>0</v>
      </c>
      <c r="DG5667">
        <v>0</v>
      </c>
      <c r="DH5667">
        <v>0</v>
      </c>
      <c r="DI5667">
        <v>120</v>
      </c>
      <c r="DJ5667">
        <v>0</v>
      </c>
      <c r="DK5667">
        <v>0</v>
      </c>
      <c r="DL5667">
        <v>0</v>
      </c>
      <c r="DM5667">
        <v>90</v>
      </c>
      <c r="DN5667">
        <v>0</v>
      </c>
      <c r="DO5667">
        <v>0</v>
      </c>
      <c r="DP5667">
        <v>0</v>
      </c>
      <c r="DQ5667">
        <v>90</v>
      </c>
      <c r="DR5667">
        <v>0</v>
      </c>
      <c r="DS5667">
        <v>0</v>
      </c>
      <c r="DT5667">
        <v>170</v>
      </c>
      <c r="DU5667">
        <v>0.48</v>
      </c>
      <c r="DV5667">
        <v>0</v>
      </c>
      <c r="DW5667">
        <v>0</v>
      </c>
      <c r="DX5667">
        <v>0</v>
      </c>
      <c r="DY5667" s="4">
        <v>46507</v>
      </c>
      <c r="DZ5667" s="3" t="s">
        <v>6088</v>
      </c>
      <c r="EA5667">
        <v>80</v>
      </c>
      <c r="EB5667">
        <v>0</v>
      </c>
      <c r="EC5667">
        <v>600</v>
      </c>
      <c r="ED5667">
        <v>0</v>
      </c>
      <c r="EE5667">
        <v>80</v>
      </c>
      <c r="EF5667">
        <v>600</v>
      </c>
      <c r="EG5667">
        <v>66.666667000000004</v>
      </c>
      <c r="EH5667">
        <v>1.2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448</v>
      </c>
      <c r="B5668" s="3" t="s">
        <v>449</v>
      </c>
      <c r="C5668" s="3" t="s">
        <v>13</v>
      </c>
      <c r="D5668" s="3" t="s">
        <v>14</v>
      </c>
      <c r="E5668" s="3" t="s">
        <v>1407</v>
      </c>
      <c r="F5668" s="3" t="s">
        <v>1408</v>
      </c>
      <c r="G5668" s="3" t="s">
        <v>1409</v>
      </c>
      <c r="H5668" s="3" t="s">
        <v>1410</v>
      </c>
      <c r="I5668" s="3" t="s">
        <v>195</v>
      </c>
      <c r="J5668" s="3" t="s">
        <v>196</v>
      </c>
      <c r="K5668" s="3" t="s">
        <v>948</v>
      </c>
      <c r="L5668" s="3" t="s">
        <v>960</v>
      </c>
      <c r="M5668" s="3" t="s">
        <v>452</v>
      </c>
      <c r="N5668" s="3" t="s">
        <v>454</v>
      </c>
      <c r="O5668">
        <v>1</v>
      </c>
      <c r="P5668" s="3" t="s">
        <v>3470</v>
      </c>
      <c r="Q5668" s="3" t="s">
        <v>3470</v>
      </c>
      <c r="R5668" s="3" t="s">
        <v>3470</v>
      </c>
      <c r="S5668" s="3" t="s">
        <v>994</v>
      </c>
      <c r="T5668" s="3" t="s">
        <v>2663</v>
      </c>
      <c r="U5668" s="3" t="s">
        <v>464</v>
      </c>
      <c r="V5668" s="3" t="s">
        <v>465</v>
      </c>
      <c r="W5668" s="3" t="s">
        <v>466</v>
      </c>
      <c r="X5668" s="3" t="s">
        <v>466</v>
      </c>
      <c r="Y5668" s="3" t="s">
        <v>460</v>
      </c>
      <c r="Z5668" s="3" t="s">
        <v>579</v>
      </c>
      <c r="AA5668" s="3" t="s">
        <v>461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2</v>
      </c>
      <c r="CP5668">
        <v>0</v>
      </c>
      <c r="CQ5668">
        <v>0</v>
      </c>
      <c r="CR5668">
        <v>0</v>
      </c>
      <c r="CS5668">
        <v>2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2</v>
      </c>
      <c r="DU5668">
        <v>5.5625</v>
      </c>
      <c r="DV5668">
        <v>0</v>
      </c>
      <c r="DW5668">
        <v>0</v>
      </c>
      <c r="DX5668">
        <v>0</v>
      </c>
      <c r="DY5668" s="4">
        <v>46112</v>
      </c>
      <c r="DZ5668" s="3" t="s">
        <v>6088</v>
      </c>
      <c r="EA5668">
        <v>2</v>
      </c>
      <c r="EB5668">
        <v>0</v>
      </c>
      <c r="EC5668">
        <v>2</v>
      </c>
      <c r="ED5668">
        <v>0</v>
      </c>
      <c r="EE5668">
        <v>2</v>
      </c>
      <c r="EF5668">
        <v>2</v>
      </c>
      <c r="EG5668">
        <v>2</v>
      </c>
      <c r="EH5668">
        <v>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448</v>
      </c>
      <c r="B5669" s="3" t="s">
        <v>449</v>
      </c>
      <c r="C5669" s="3" t="s">
        <v>13</v>
      </c>
      <c r="D5669" s="3" t="s">
        <v>14</v>
      </c>
      <c r="E5669" s="3" t="s">
        <v>1407</v>
      </c>
      <c r="F5669" s="3" t="s">
        <v>1408</v>
      </c>
      <c r="G5669" s="3" t="s">
        <v>1409</v>
      </c>
      <c r="H5669" s="3" t="s">
        <v>1410</v>
      </c>
      <c r="I5669" s="3" t="s">
        <v>317</v>
      </c>
      <c r="J5669" s="3" t="s">
        <v>318</v>
      </c>
      <c r="K5669" s="3" t="s">
        <v>948</v>
      </c>
      <c r="L5669" s="3" t="s">
        <v>949</v>
      </c>
      <c r="M5669" s="3" t="s">
        <v>452</v>
      </c>
      <c r="N5669" s="3" t="s">
        <v>454</v>
      </c>
      <c r="O5669">
        <v>3</v>
      </c>
      <c r="P5669" s="3" t="s">
        <v>3470</v>
      </c>
      <c r="Q5669" s="3" t="s">
        <v>3470</v>
      </c>
      <c r="R5669" s="3" t="s">
        <v>3470</v>
      </c>
      <c r="S5669" s="3" t="s">
        <v>805</v>
      </c>
      <c r="T5669" s="3" t="s">
        <v>2201</v>
      </c>
      <c r="U5669" s="3" t="s">
        <v>463</v>
      </c>
      <c r="V5669" s="3" t="s">
        <v>457</v>
      </c>
      <c r="W5669" s="3" t="s">
        <v>457</v>
      </c>
      <c r="X5669" s="3" t="s">
        <v>4561</v>
      </c>
      <c r="Y5669" s="3" t="s">
        <v>460</v>
      </c>
      <c r="Z5669" s="3" t="s">
        <v>3746</v>
      </c>
      <c r="AA5669" s="3" t="s">
        <v>46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4</v>
      </c>
      <c r="BZ5669">
        <v>0</v>
      </c>
      <c r="CA5669">
        <v>0</v>
      </c>
      <c r="CB5669">
        <v>0</v>
      </c>
      <c r="CC5669">
        <v>4</v>
      </c>
      <c r="CD5669">
        <v>0</v>
      </c>
      <c r="CE5669">
        <v>0</v>
      </c>
      <c r="CF5669">
        <v>0</v>
      </c>
      <c r="CG5669">
        <v>2</v>
      </c>
      <c r="CH5669">
        <v>0</v>
      </c>
      <c r="CI5669">
        <v>0</v>
      </c>
      <c r="CJ5669">
        <v>0</v>
      </c>
      <c r="CK5669">
        <v>2</v>
      </c>
      <c r="CL5669">
        <v>0</v>
      </c>
      <c r="CM5669">
        <v>0</v>
      </c>
      <c r="CN5669">
        <v>0</v>
      </c>
      <c r="CO5669">
        <v>2</v>
      </c>
      <c r="CP5669">
        <v>0</v>
      </c>
      <c r="CQ5669">
        <v>0</v>
      </c>
      <c r="CR5669">
        <v>0</v>
      </c>
      <c r="CS5669">
        <v>2</v>
      </c>
      <c r="CT5669">
        <v>0</v>
      </c>
      <c r="CU5669">
        <v>0</v>
      </c>
      <c r="CV5669">
        <v>0</v>
      </c>
      <c r="CW5669">
        <v>5</v>
      </c>
      <c r="CX5669">
        <v>0</v>
      </c>
      <c r="CY5669">
        <v>0</v>
      </c>
      <c r="CZ5669">
        <v>0</v>
      </c>
      <c r="DA5669">
        <v>5</v>
      </c>
      <c r="DB5669">
        <v>0</v>
      </c>
      <c r="DC5669">
        <v>0</v>
      </c>
      <c r="DD5669">
        <v>0</v>
      </c>
      <c r="DE5669">
        <v>2</v>
      </c>
      <c r="DF5669">
        <v>2</v>
      </c>
      <c r="DG5669">
        <v>0</v>
      </c>
      <c r="DH5669">
        <v>0</v>
      </c>
      <c r="DI5669">
        <v>4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5</v>
      </c>
      <c r="DU5669">
        <v>5</v>
      </c>
      <c r="DV5669">
        <v>0</v>
      </c>
      <c r="DW5669">
        <v>0</v>
      </c>
      <c r="DX5669">
        <v>0</v>
      </c>
      <c r="DY5669" s="4">
        <v>46358</v>
      </c>
      <c r="DZ5669" s="3" t="s">
        <v>6088</v>
      </c>
      <c r="EA5669">
        <v>5</v>
      </c>
      <c r="EB5669">
        <v>0</v>
      </c>
      <c r="EC5669">
        <v>17</v>
      </c>
      <c r="ED5669">
        <v>0</v>
      </c>
      <c r="EE5669">
        <v>5</v>
      </c>
      <c r="EF5669">
        <v>17</v>
      </c>
      <c r="EG5669">
        <v>3.4</v>
      </c>
      <c r="EH5669">
        <v>1.47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448</v>
      </c>
      <c r="B5670" s="3" t="s">
        <v>449</v>
      </c>
      <c r="C5670" s="3" t="s">
        <v>13</v>
      </c>
      <c r="D5670" s="3" t="s">
        <v>14</v>
      </c>
      <c r="E5670" s="3" t="s">
        <v>1407</v>
      </c>
      <c r="F5670" s="3" t="s">
        <v>1408</v>
      </c>
      <c r="G5670" s="3" t="s">
        <v>1409</v>
      </c>
      <c r="H5670" s="3" t="s">
        <v>1410</v>
      </c>
      <c r="I5670" s="3" t="s">
        <v>289</v>
      </c>
      <c r="J5670" s="3" t="s">
        <v>290</v>
      </c>
      <c r="K5670" s="3" t="s">
        <v>948</v>
      </c>
      <c r="L5670" s="3" t="s">
        <v>949</v>
      </c>
      <c r="M5670" s="3" t="s">
        <v>452</v>
      </c>
      <c r="N5670" s="3" t="s">
        <v>454</v>
      </c>
      <c r="O5670">
        <v>2</v>
      </c>
      <c r="P5670" s="3" t="s">
        <v>3470</v>
      </c>
      <c r="Q5670" s="3" t="s">
        <v>3470</v>
      </c>
      <c r="R5670" s="3" t="s">
        <v>3470</v>
      </c>
      <c r="S5670" s="3" t="s">
        <v>472</v>
      </c>
      <c r="T5670" s="3" t="s">
        <v>2381</v>
      </c>
      <c r="U5670" s="3" t="s">
        <v>464</v>
      </c>
      <c r="V5670" s="3" t="s">
        <v>465</v>
      </c>
      <c r="W5670" s="3" t="s">
        <v>466</v>
      </c>
      <c r="X5670" s="3" t="s">
        <v>466</v>
      </c>
      <c r="Y5670" s="3" t="s">
        <v>460</v>
      </c>
      <c r="Z5670" s="3" t="s">
        <v>3746</v>
      </c>
      <c r="AA5670" s="3" t="s">
        <v>461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2</v>
      </c>
      <c r="BR5670">
        <v>0</v>
      </c>
      <c r="BS5670">
        <v>0</v>
      </c>
      <c r="BT5670">
        <v>0</v>
      </c>
      <c r="BU5670">
        <v>2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8</v>
      </c>
      <c r="CP5670">
        <v>0</v>
      </c>
      <c r="CQ5670">
        <v>0</v>
      </c>
      <c r="CR5670">
        <v>0</v>
      </c>
      <c r="CS5670">
        <v>8</v>
      </c>
      <c r="CT5670">
        <v>0</v>
      </c>
      <c r="CU5670">
        <v>0</v>
      </c>
      <c r="CV5670">
        <v>0</v>
      </c>
      <c r="CW5670">
        <v>1</v>
      </c>
      <c r="CX5670">
        <v>0</v>
      </c>
      <c r="CY5670">
        <v>0</v>
      </c>
      <c r="CZ5670">
        <v>0</v>
      </c>
      <c r="DA5670">
        <v>1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34</v>
      </c>
      <c r="DN5670">
        <v>0</v>
      </c>
      <c r="DO5670">
        <v>0</v>
      </c>
      <c r="DP5670">
        <v>0</v>
      </c>
      <c r="DQ5670">
        <v>34</v>
      </c>
      <c r="DR5670">
        <v>0</v>
      </c>
      <c r="DS5670">
        <v>0</v>
      </c>
      <c r="DT5670">
        <v>37</v>
      </c>
      <c r="DU5670">
        <v>5.7750000000000003E-2</v>
      </c>
      <c r="DV5670">
        <v>0</v>
      </c>
      <c r="DW5670">
        <v>0</v>
      </c>
      <c r="DX5670">
        <v>0</v>
      </c>
      <c r="DY5670" s="4">
        <v>46418</v>
      </c>
      <c r="DZ5670" s="3" t="s">
        <v>6088</v>
      </c>
      <c r="EA5670">
        <v>3</v>
      </c>
      <c r="EB5670">
        <v>0</v>
      </c>
      <c r="EC5670">
        <v>45</v>
      </c>
      <c r="ED5670">
        <v>0</v>
      </c>
      <c r="EE5670">
        <v>3</v>
      </c>
      <c r="EF5670">
        <v>45</v>
      </c>
      <c r="EG5670">
        <v>11.25</v>
      </c>
      <c r="EH5670">
        <v>0.27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448</v>
      </c>
      <c r="B5671" s="3" t="s">
        <v>449</v>
      </c>
      <c r="C5671" s="3" t="s">
        <v>13</v>
      </c>
      <c r="D5671" s="3" t="s">
        <v>14</v>
      </c>
      <c r="E5671" s="3" t="s">
        <v>1661</v>
      </c>
      <c r="F5671" s="3" t="s">
        <v>1662</v>
      </c>
      <c r="G5671" s="3" t="s">
        <v>1409</v>
      </c>
      <c r="H5671" s="3" t="s">
        <v>1410</v>
      </c>
      <c r="I5671" s="3" t="s">
        <v>75</v>
      </c>
      <c r="J5671" s="3" t="s">
        <v>76</v>
      </c>
      <c r="K5671" s="3" t="s">
        <v>711</v>
      </c>
      <c r="L5671" s="3" t="s">
        <v>1144</v>
      </c>
      <c r="M5671" s="3" t="s">
        <v>452</v>
      </c>
      <c r="N5671" s="3" t="s">
        <v>454</v>
      </c>
      <c r="O5671">
        <v>3</v>
      </c>
      <c r="P5671" s="3" t="s">
        <v>3470</v>
      </c>
      <c r="Q5671" s="3" t="s">
        <v>3470</v>
      </c>
      <c r="R5671" s="3" t="s">
        <v>3470</v>
      </c>
      <c r="S5671" s="3" t="s">
        <v>3239</v>
      </c>
      <c r="T5671" s="3" t="s">
        <v>3240</v>
      </c>
      <c r="U5671" s="3" t="s">
        <v>583</v>
      </c>
      <c r="V5671" s="3" t="s">
        <v>465</v>
      </c>
      <c r="W5671" s="3" t="s">
        <v>466</v>
      </c>
      <c r="X5671" s="3" t="s">
        <v>466</v>
      </c>
      <c r="Y5671" s="3" t="s">
        <v>467</v>
      </c>
      <c r="Z5671" s="3" t="s">
        <v>579</v>
      </c>
      <c r="AA5671" s="3" t="s">
        <v>461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100</v>
      </c>
      <c r="BS5671">
        <v>0</v>
      </c>
      <c r="BT5671">
        <v>0</v>
      </c>
      <c r="BU5671">
        <v>10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400</v>
      </c>
      <c r="CQ5671">
        <v>0</v>
      </c>
      <c r="CR5671">
        <v>0</v>
      </c>
      <c r="CS5671">
        <v>40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400</v>
      </c>
      <c r="DU5671">
        <v>2.25</v>
      </c>
      <c r="DV5671">
        <v>0</v>
      </c>
      <c r="DW5671">
        <v>0</v>
      </c>
      <c r="DX5671">
        <v>0</v>
      </c>
      <c r="DY5671" s="4">
        <v>46203</v>
      </c>
      <c r="DZ5671" s="3" t="s">
        <v>6088</v>
      </c>
      <c r="EA5671">
        <v>400</v>
      </c>
      <c r="EB5671">
        <v>0</v>
      </c>
      <c r="EC5671">
        <v>500</v>
      </c>
      <c r="ED5671">
        <v>0</v>
      </c>
      <c r="EE5671">
        <v>400</v>
      </c>
      <c r="EF5671">
        <v>500</v>
      </c>
      <c r="EG5671">
        <v>250</v>
      </c>
      <c r="EH5671">
        <v>1.6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448</v>
      </c>
      <c r="B5672" s="3" t="s">
        <v>449</v>
      </c>
      <c r="C5672" s="3" t="s">
        <v>13</v>
      </c>
      <c r="D5672" s="3" t="s">
        <v>14</v>
      </c>
      <c r="E5672" s="3" t="s">
        <v>1407</v>
      </c>
      <c r="F5672" s="3" t="s">
        <v>1408</v>
      </c>
      <c r="G5672" s="3" t="s">
        <v>1409</v>
      </c>
      <c r="H5672" s="3" t="s">
        <v>1410</v>
      </c>
      <c r="I5672" s="3" t="s">
        <v>365</v>
      </c>
      <c r="J5672" s="3" t="s">
        <v>366</v>
      </c>
      <c r="K5672" s="3" t="s">
        <v>948</v>
      </c>
      <c r="L5672" s="3" t="s">
        <v>960</v>
      </c>
      <c r="M5672" s="3" t="s">
        <v>452</v>
      </c>
      <c r="N5672" s="3" t="s">
        <v>454</v>
      </c>
      <c r="O5672">
        <v>1</v>
      </c>
      <c r="P5672" s="3" t="s">
        <v>3470</v>
      </c>
      <c r="Q5672" s="3" t="s">
        <v>3470</v>
      </c>
      <c r="R5672" s="3" t="s">
        <v>3470</v>
      </c>
      <c r="S5672" s="3" t="s">
        <v>733</v>
      </c>
      <c r="T5672" s="3" t="s">
        <v>2055</v>
      </c>
      <c r="U5672" s="3" t="s">
        <v>463</v>
      </c>
      <c r="V5672" s="3" t="s">
        <v>457</v>
      </c>
      <c r="W5672" s="3" t="s">
        <v>457</v>
      </c>
      <c r="X5672" s="3" t="s">
        <v>4561</v>
      </c>
      <c r="Y5672" s="3" t="s">
        <v>460</v>
      </c>
      <c r="Z5672" s="3" t="s">
        <v>579</v>
      </c>
      <c r="AA5672" s="3" t="s">
        <v>46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5</v>
      </c>
      <c r="AL5672">
        <v>0</v>
      </c>
      <c r="AM5672">
        <v>0</v>
      </c>
      <c r="AN5672">
        <v>0</v>
      </c>
      <c r="AO5672">
        <v>5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17</v>
      </c>
      <c r="CX5672">
        <v>0</v>
      </c>
      <c r="CY5672">
        <v>0</v>
      </c>
      <c r="CZ5672">
        <v>0</v>
      </c>
      <c r="DA5672">
        <v>17</v>
      </c>
      <c r="DB5672">
        <v>0</v>
      </c>
      <c r="DC5672">
        <v>0</v>
      </c>
      <c r="DD5672">
        <v>0</v>
      </c>
      <c r="DE5672">
        <v>3</v>
      </c>
      <c r="DF5672">
        <v>0</v>
      </c>
      <c r="DG5672">
        <v>0</v>
      </c>
      <c r="DH5672">
        <v>0</v>
      </c>
      <c r="DI5672">
        <v>3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10</v>
      </c>
      <c r="DU5672">
        <v>0.72499999999999998</v>
      </c>
      <c r="DV5672">
        <v>0</v>
      </c>
      <c r="DW5672">
        <v>0</v>
      </c>
      <c r="DX5672">
        <v>0</v>
      </c>
      <c r="DY5672" s="4">
        <v>46326</v>
      </c>
      <c r="DZ5672" s="3" t="s">
        <v>6088</v>
      </c>
      <c r="EA5672">
        <v>10</v>
      </c>
      <c r="EB5672">
        <v>0</v>
      </c>
      <c r="EC5672">
        <v>25</v>
      </c>
      <c r="ED5672">
        <v>0</v>
      </c>
      <c r="EE5672">
        <v>10</v>
      </c>
      <c r="EF5672">
        <v>25</v>
      </c>
      <c r="EG5672">
        <v>8.3333329999999997</v>
      </c>
      <c r="EH5672">
        <v>1.2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448</v>
      </c>
      <c r="B5673" s="3" t="s">
        <v>449</v>
      </c>
      <c r="C5673" s="3" t="s">
        <v>13</v>
      </c>
      <c r="D5673" s="3" t="s">
        <v>14</v>
      </c>
      <c r="E5673" s="3" t="s">
        <v>1407</v>
      </c>
      <c r="F5673" s="3" t="s">
        <v>1408</v>
      </c>
      <c r="G5673" s="3" t="s">
        <v>1409</v>
      </c>
      <c r="H5673" s="3" t="s">
        <v>1410</v>
      </c>
      <c r="I5673" s="3" t="s">
        <v>177</v>
      </c>
      <c r="J5673" s="3" t="s">
        <v>178</v>
      </c>
      <c r="K5673" s="3" t="s">
        <v>948</v>
      </c>
      <c r="L5673" s="3" t="s">
        <v>960</v>
      </c>
      <c r="M5673" s="3" t="s">
        <v>452</v>
      </c>
      <c r="N5673" s="3" t="s">
        <v>454</v>
      </c>
      <c r="O5673">
        <v>2</v>
      </c>
      <c r="P5673" s="3" t="s">
        <v>3470</v>
      </c>
      <c r="Q5673" s="3" t="s">
        <v>3470</v>
      </c>
      <c r="R5673" s="3" t="s">
        <v>3470</v>
      </c>
      <c r="S5673" s="3" t="s">
        <v>818</v>
      </c>
      <c r="T5673" s="3" t="s">
        <v>2234</v>
      </c>
      <c r="U5673" s="3" t="s">
        <v>588</v>
      </c>
      <c r="V5673" s="3" t="s">
        <v>457</v>
      </c>
      <c r="W5673" s="3" t="s">
        <v>457</v>
      </c>
      <c r="X5673" s="3" t="s">
        <v>4561</v>
      </c>
      <c r="Y5673" s="3" t="s">
        <v>460</v>
      </c>
      <c r="Z5673" s="3" t="s">
        <v>579</v>
      </c>
      <c r="AA5673" s="3" t="s">
        <v>461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2</v>
      </c>
      <c r="AL5673">
        <v>0</v>
      </c>
      <c r="AM5673">
        <v>0</v>
      </c>
      <c r="AN5673">
        <v>0</v>
      </c>
      <c r="AO5673">
        <v>2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1</v>
      </c>
      <c r="BZ5673">
        <v>0</v>
      </c>
      <c r="CA5673">
        <v>0</v>
      </c>
      <c r="CB5673">
        <v>0</v>
      </c>
      <c r="CC5673">
        <v>1</v>
      </c>
      <c r="CD5673">
        <v>0</v>
      </c>
      <c r="CE5673">
        <v>0</v>
      </c>
      <c r="CF5673">
        <v>0</v>
      </c>
      <c r="CG5673">
        <v>4</v>
      </c>
      <c r="CH5673">
        <v>0</v>
      </c>
      <c r="CI5673">
        <v>0</v>
      </c>
      <c r="CJ5673">
        <v>0</v>
      </c>
      <c r="CK5673">
        <v>4</v>
      </c>
      <c r="CL5673">
        <v>0</v>
      </c>
      <c r="CM5673">
        <v>0</v>
      </c>
      <c r="CN5673">
        <v>0</v>
      </c>
      <c r="CO5673">
        <v>2</v>
      </c>
      <c r="CP5673">
        <v>0</v>
      </c>
      <c r="CQ5673">
        <v>0</v>
      </c>
      <c r="CR5673">
        <v>0</v>
      </c>
      <c r="CS5673">
        <v>2</v>
      </c>
      <c r="CT5673">
        <v>0</v>
      </c>
      <c r="CU5673">
        <v>0</v>
      </c>
      <c r="CV5673">
        <v>0</v>
      </c>
      <c r="CW5673">
        <v>4</v>
      </c>
      <c r="CX5673">
        <v>0</v>
      </c>
      <c r="CY5673">
        <v>0</v>
      </c>
      <c r="CZ5673">
        <v>0</v>
      </c>
      <c r="DA5673">
        <v>4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3</v>
      </c>
      <c r="DN5673">
        <v>0</v>
      </c>
      <c r="DO5673">
        <v>0</v>
      </c>
      <c r="DP5673">
        <v>0</v>
      </c>
      <c r="DQ5673">
        <v>3</v>
      </c>
      <c r="DR5673">
        <v>0</v>
      </c>
      <c r="DS5673">
        <v>0</v>
      </c>
      <c r="DT5673">
        <v>7</v>
      </c>
      <c r="DU5673">
        <v>4.4749999999999996</v>
      </c>
      <c r="DV5673">
        <v>0</v>
      </c>
      <c r="DW5673">
        <v>0</v>
      </c>
      <c r="DX5673">
        <v>0</v>
      </c>
      <c r="DY5673" s="4">
        <v>46477</v>
      </c>
      <c r="DZ5673" s="3" t="s">
        <v>6088</v>
      </c>
      <c r="EA5673">
        <v>4</v>
      </c>
      <c r="EB5673">
        <v>0</v>
      </c>
      <c r="EC5673">
        <v>16</v>
      </c>
      <c r="ED5673">
        <v>0</v>
      </c>
      <c r="EE5673">
        <v>4</v>
      </c>
      <c r="EF5673">
        <v>16</v>
      </c>
      <c r="EG5673">
        <v>2.6666669999999999</v>
      </c>
      <c r="EH5673">
        <v>1.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448</v>
      </c>
      <c r="B5674" s="3" t="s">
        <v>449</v>
      </c>
      <c r="C5674" s="3" t="s">
        <v>13</v>
      </c>
      <c r="D5674" s="3" t="s">
        <v>14</v>
      </c>
      <c r="E5674" s="3" t="s">
        <v>1661</v>
      </c>
      <c r="F5674" s="3" t="s">
        <v>1662</v>
      </c>
      <c r="G5674" s="3" t="s">
        <v>1409</v>
      </c>
      <c r="H5674" s="3" t="s">
        <v>1410</v>
      </c>
      <c r="I5674" s="3" t="s">
        <v>181</v>
      </c>
      <c r="J5674" s="3" t="s">
        <v>182</v>
      </c>
      <c r="K5674" s="3" t="s">
        <v>948</v>
      </c>
      <c r="L5674" s="3" t="s">
        <v>949</v>
      </c>
      <c r="M5674" s="3" t="s">
        <v>452</v>
      </c>
      <c r="N5674" s="3" t="s">
        <v>454</v>
      </c>
      <c r="O5674">
        <v>3</v>
      </c>
      <c r="P5674" s="3" t="s">
        <v>3470</v>
      </c>
      <c r="Q5674" s="3" t="s">
        <v>3470</v>
      </c>
      <c r="R5674" s="3" t="s">
        <v>3470</v>
      </c>
      <c r="S5674" s="3" t="s">
        <v>868</v>
      </c>
      <c r="T5674" s="3" t="s">
        <v>2713</v>
      </c>
      <c r="U5674" s="3" t="s">
        <v>463</v>
      </c>
      <c r="V5674" s="3" t="s">
        <v>457</v>
      </c>
      <c r="W5674" s="3" t="s">
        <v>4562</v>
      </c>
      <c r="X5674" s="3" t="s">
        <v>4563</v>
      </c>
      <c r="Y5674" s="3" t="s">
        <v>460</v>
      </c>
      <c r="Z5674" s="3" t="s">
        <v>3747</v>
      </c>
      <c r="AA5674" s="3" t="s">
        <v>461</v>
      </c>
      <c r="AB5674">
        <v>0</v>
      </c>
      <c r="AC5674">
        <v>0</v>
      </c>
      <c r="AD5674">
        <v>6</v>
      </c>
      <c r="AE5674">
        <v>0</v>
      </c>
      <c r="AF5674">
        <v>0</v>
      </c>
      <c r="AG5674">
        <v>6</v>
      </c>
      <c r="AH5674">
        <v>0</v>
      </c>
      <c r="AI5674">
        <v>0</v>
      </c>
      <c r="AJ5674">
        <v>0</v>
      </c>
      <c r="AK5674">
        <v>0</v>
      </c>
      <c r="AL5674">
        <v>6</v>
      </c>
      <c r="AM5674">
        <v>0</v>
      </c>
      <c r="AN5674">
        <v>0</v>
      </c>
      <c r="AO5674">
        <v>6</v>
      </c>
      <c r="AP5674">
        <v>0</v>
      </c>
      <c r="AQ5674">
        <v>0</v>
      </c>
      <c r="AR5674">
        <v>0</v>
      </c>
      <c r="AS5674">
        <v>1</v>
      </c>
      <c r="AT5674">
        <v>1</v>
      </c>
      <c r="AU5674">
        <v>0</v>
      </c>
      <c r="AV5674">
        <v>0</v>
      </c>
      <c r="AW5674">
        <v>2</v>
      </c>
      <c r="AX5674">
        <v>0</v>
      </c>
      <c r="AY5674">
        <v>0</v>
      </c>
      <c r="AZ5674">
        <v>0</v>
      </c>
      <c r="BA5674">
        <v>0</v>
      </c>
      <c r="BB5674">
        <v>10</v>
      </c>
      <c r="BC5674">
        <v>0</v>
      </c>
      <c r="BD5674">
        <v>0</v>
      </c>
      <c r="BE5674">
        <v>10</v>
      </c>
      <c r="BF5674">
        <v>0</v>
      </c>
      <c r="BG5674">
        <v>0</v>
      </c>
      <c r="BH5674">
        <v>0</v>
      </c>
      <c r="BI5674">
        <v>0</v>
      </c>
      <c r="BJ5674">
        <v>4</v>
      </c>
      <c r="BK5674">
        <v>0</v>
      </c>
      <c r="BL5674">
        <v>0</v>
      </c>
      <c r="BM5674">
        <v>4</v>
      </c>
      <c r="BN5674">
        <v>0</v>
      </c>
      <c r="BO5674">
        <v>0</v>
      </c>
      <c r="BP5674">
        <v>0</v>
      </c>
      <c r="BQ5674">
        <v>0</v>
      </c>
      <c r="BR5674">
        <v>5</v>
      </c>
      <c r="BS5674">
        <v>0</v>
      </c>
      <c r="BT5674">
        <v>5</v>
      </c>
      <c r="BU5674">
        <v>1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7</v>
      </c>
      <c r="CI5674">
        <v>0</v>
      </c>
      <c r="CJ5674">
        <v>0</v>
      </c>
      <c r="CK5674">
        <v>7</v>
      </c>
      <c r="CL5674">
        <v>0</v>
      </c>
      <c r="CM5674">
        <v>0</v>
      </c>
      <c r="CN5674">
        <v>0</v>
      </c>
      <c r="CO5674">
        <v>0</v>
      </c>
      <c r="CP5674">
        <v>2</v>
      </c>
      <c r="CQ5674">
        <v>0</v>
      </c>
      <c r="CR5674">
        <v>0</v>
      </c>
      <c r="CS5674">
        <v>2</v>
      </c>
      <c r="CT5674">
        <v>0</v>
      </c>
      <c r="CU5674">
        <v>0</v>
      </c>
      <c r="CV5674">
        <v>0</v>
      </c>
      <c r="CW5674">
        <v>0</v>
      </c>
      <c r="CX5674">
        <v>5</v>
      </c>
      <c r="CY5674">
        <v>0</v>
      </c>
      <c r="CZ5674">
        <v>0</v>
      </c>
      <c r="DA5674">
        <v>5</v>
      </c>
      <c r="DB5674">
        <v>0</v>
      </c>
      <c r="DC5674">
        <v>0</v>
      </c>
      <c r="DD5674">
        <v>0</v>
      </c>
      <c r="DE5674">
        <v>0</v>
      </c>
      <c r="DF5674">
        <v>3</v>
      </c>
      <c r="DG5674">
        <v>0</v>
      </c>
      <c r="DH5674">
        <v>0</v>
      </c>
      <c r="DI5674">
        <v>3</v>
      </c>
      <c r="DJ5674">
        <v>0</v>
      </c>
      <c r="DK5674">
        <v>0</v>
      </c>
      <c r="DL5674">
        <v>0</v>
      </c>
      <c r="DM5674">
        <v>0</v>
      </c>
      <c r="DN5674">
        <v>6</v>
      </c>
      <c r="DO5674">
        <v>0</v>
      </c>
      <c r="DP5674">
        <v>0</v>
      </c>
      <c r="DQ5674">
        <v>6</v>
      </c>
      <c r="DR5674">
        <v>0</v>
      </c>
      <c r="DS5674">
        <v>0</v>
      </c>
      <c r="DT5674">
        <v>15</v>
      </c>
      <c r="DU5674">
        <v>32.591954999999999</v>
      </c>
      <c r="DV5674">
        <v>0</v>
      </c>
      <c r="DW5674">
        <v>0</v>
      </c>
      <c r="DX5674">
        <v>0</v>
      </c>
      <c r="DY5674" s="4">
        <v>46295</v>
      </c>
      <c r="DZ5674" s="3" t="s">
        <v>6088</v>
      </c>
      <c r="EA5674">
        <v>9</v>
      </c>
      <c r="EB5674">
        <v>0</v>
      </c>
      <c r="EC5674">
        <v>61</v>
      </c>
      <c r="ED5674">
        <v>0</v>
      </c>
      <c r="EE5674">
        <v>9</v>
      </c>
      <c r="EF5674">
        <v>61</v>
      </c>
      <c r="EG5674">
        <v>5.5454550000000005</v>
      </c>
      <c r="EH5674">
        <v>1.62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448</v>
      </c>
      <c r="B5675" s="3" t="s">
        <v>449</v>
      </c>
      <c r="C5675" s="3" t="s">
        <v>13</v>
      </c>
      <c r="D5675" s="3" t="s">
        <v>14</v>
      </c>
      <c r="E5675" s="3" t="s">
        <v>1661</v>
      </c>
      <c r="F5675" s="3" t="s">
        <v>1662</v>
      </c>
      <c r="G5675" s="3" t="s">
        <v>1409</v>
      </c>
      <c r="H5675" s="3" t="s">
        <v>1410</v>
      </c>
      <c r="I5675" s="3" t="s">
        <v>270</v>
      </c>
      <c r="J5675" s="3" t="s">
        <v>271</v>
      </c>
      <c r="K5675" s="3" t="s">
        <v>948</v>
      </c>
      <c r="L5675" s="3" t="s">
        <v>949</v>
      </c>
      <c r="M5675" s="3" t="s">
        <v>452</v>
      </c>
      <c r="N5675" s="3" t="s">
        <v>454</v>
      </c>
      <c r="O5675">
        <v>4</v>
      </c>
      <c r="P5675" s="3" t="s">
        <v>3470</v>
      </c>
      <c r="Q5675" s="3" t="s">
        <v>3470</v>
      </c>
      <c r="R5675" s="3" t="s">
        <v>3470</v>
      </c>
      <c r="S5675" s="3" t="s">
        <v>794</v>
      </c>
      <c r="T5675" s="3" t="s">
        <v>2178</v>
      </c>
      <c r="U5675" s="3" t="s">
        <v>475</v>
      </c>
      <c r="V5675" s="3" t="s">
        <v>457</v>
      </c>
      <c r="W5675" s="3" t="s">
        <v>457</v>
      </c>
      <c r="X5675" s="3" t="s">
        <v>4561</v>
      </c>
      <c r="Y5675" s="3" t="s">
        <v>460</v>
      </c>
      <c r="Z5675" s="3" t="s">
        <v>3746</v>
      </c>
      <c r="AA5675" s="3" t="s">
        <v>461</v>
      </c>
      <c r="AB5675">
        <v>0</v>
      </c>
      <c r="AC5675">
        <v>7</v>
      </c>
      <c r="AD5675">
        <v>0</v>
      </c>
      <c r="AE5675">
        <v>0</v>
      </c>
      <c r="AF5675">
        <v>0</v>
      </c>
      <c r="AG5675">
        <v>7</v>
      </c>
      <c r="AH5675">
        <v>0</v>
      </c>
      <c r="AI5675">
        <v>0</v>
      </c>
      <c r="AJ5675">
        <v>0</v>
      </c>
      <c r="AK5675">
        <v>7</v>
      </c>
      <c r="AL5675">
        <v>0</v>
      </c>
      <c r="AM5675">
        <v>0</v>
      </c>
      <c r="AN5675">
        <v>0</v>
      </c>
      <c r="AO5675">
        <v>7</v>
      </c>
      <c r="AP5675">
        <v>0</v>
      </c>
      <c r="AQ5675">
        <v>0</v>
      </c>
      <c r="AR5675">
        <v>0</v>
      </c>
      <c r="AS5675">
        <v>13</v>
      </c>
      <c r="AT5675">
        <v>3</v>
      </c>
      <c r="AU5675">
        <v>0</v>
      </c>
      <c r="AV5675">
        <v>0</v>
      </c>
      <c r="AW5675">
        <v>16</v>
      </c>
      <c r="AX5675">
        <v>0</v>
      </c>
      <c r="AY5675">
        <v>0</v>
      </c>
      <c r="AZ5675">
        <v>0</v>
      </c>
      <c r="BA5675">
        <v>7</v>
      </c>
      <c r="BB5675">
        <v>3</v>
      </c>
      <c r="BC5675">
        <v>0</v>
      </c>
      <c r="BD5675">
        <v>0</v>
      </c>
      <c r="BE5675">
        <v>10</v>
      </c>
      <c r="BF5675">
        <v>0</v>
      </c>
      <c r="BG5675">
        <v>0</v>
      </c>
      <c r="BH5675">
        <v>0</v>
      </c>
      <c r="BI5675">
        <v>9</v>
      </c>
      <c r="BJ5675">
        <v>1</v>
      </c>
      <c r="BK5675">
        <v>0</v>
      </c>
      <c r="BL5675">
        <v>0</v>
      </c>
      <c r="BM5675">
        <v>10</v>
      </c>
      <c r="BN5675">
        <v>0</v>
      </c>
      <c r="BO5675">
        <v>0</v>
      </c>
      <c r="BP5675">
        <v>0</v>
      </c>
      <c r="BQ5675">
        <v>51</v>
      </c>
      <c r="BR5675">
        <v>24</v>
      </c>
      <c r="BS5675">
        <v>0</v>
      </c>
      <c r="BT5675">
        <v>0</v>
      </c>
      <c r="BU5675">
        <v>75</v>
      </c>
      <c r="BV5675">
        <v>0</v>
      </c>
      <c r="BW5675">
        <v>0</v>
      </c>
      <c r="BX5675">
        <v>0</v>
      </c>
      <c r="BY5675">
        <v>8</v>
      </c>
      <c r="BZ5675">
        <v>2</v>
      </c>
      <c r="CA5675">
        <v>0</v>
      </c>
      <c r="CB5675">
        <v>0</v>
      </c>
      <c r="CC5675">
        <v>10</v>
      </c>
      <c r="CD5675">
        <v>0</v>
      </c>
      <c r="CE5675">
        <v>0</v>
      </c>
      <c r="CF5675">
        <v>0</v>
      </c>
      <c r="CG5675">
        <v>19</v>
      </c>
      <c r="CH5675">
        <v>2</v>
      </c>
      <c r="CI5675">
        <v>0</v>
      </c>
      <c r="CJ5675">
        <v>0</v>
      </c>
      <c r="CK5675">
        <v>21</v>
      </c>
      <c r="CL5675">
        <v>0</v>
      </c>
      <c r="CM5675">
        <v>0</v>
      </c>
      <c r="CN5675">
        <v>0</v>
      </c>
      <c r="CO5675">
        <v>16</v>
      </c>
      <c r="CP5675">
        <v>0</v>
      </c>
      <c r="CQ5675">
        <v>0</v>
      </c>
      <c r="CR5675">
        <v>0</v>
      </c>
      <c r="CS5675">
        <v>16</v>
      </c>
      <c r="CT5675">
        <v>0</v>
      </c>
      <c r="CU5675">
        <v>0</v>
      </c>
      <c r="CV5675">
        <v>0</v>
      </c>
      <c r="CW5675">
        <v>15</v>
      </c>
      <c r="CX5675">
        <v>0</v>
      </c>
      <c r="CY5675">
        <v>0</v>
      </c>
      <c r="CZ5675">
        <v>0</v>
      </c>
      <c r="DA5675">
        <v>15</v>
      </c>
      <c r="DB5675">
        <v>0</v>
      </c>
      <c r="DC5675">
        <v>0</v>
      </c>
      <c r="DD5675">
        <v>0</v>
      </c>
      <c r="DE5675">
        <v>103</v>
      </c>
      <c r="DF5675">
        <v>20</v>
      </c>
      <c r="DG5675">
        <v>0</v>
      </c>
      <c r="DH5675">
        <v>0</v>
      </c>
      <c r="DI5675">
        <v>123</v>
      </c>
      <c r="DJ5675">
        <v>0</v>
      </c>
      <c r="DK5675">
        <v>0</v>
      </c>
      <c r="DL5675">
        <v>0</v>
      </c>
      <c r="DM5675">
        <v>97</v>
      </c>
      <c r="DN5675">
        <v>2</v>
      </c>
      <c r="DO5675">
        <v>0</v>
      </c>
      <c r="DP5675">
        <v>0</v>
      </c>
      <c r="DQ5675">
        <v>99</v>
      </c>
      <c r="DR5675">
        <v>0</v>
      </c>
      <c r="DS5675">
        <v>0</v>
      </c>
      <c r="DT5675">
        <v>115</v>
      </c>
      <c r="DU5675">
        <v>8.7624999999999993</v>
      </c>
      <c r="DV5675">
        <v>0</v>
      </c>
      <c r="DW5675">
        <v>0</v>
      </c>
      <c r="DX5675">
        <v>0</v>
      </c>
      <c r="DY5675" s="4">
        <v>46630</v>
      </c>
      <c r="DZ5675" s="3" t="s">
        <v>6088</v>
      </c>
      <c r="EA5675">
        <v>16</v>
      </c>
      <c r="EB5675">
        <v>0</v>
      </c>
      <c r="EC5675">
        <v>409</v>
      </c>
      <c r="ED5675">
        <v>0</v>
      </c>
      <c r="EE5675">
        <v>16</v>
      </c>
      <c r="EF5675">
        <v>409</v>
      </c>
      <c r="EG5675">
        <v>34.083333000000003</v>
      </c>
      <c r="EH5675">
        <v>0.47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448</v>
      </c>
      <c r="B5676" s="3" t="s">
        <v>449</v>
      </c>
      <c r="C5676" s="3" t="s">
        <v>13</v>
      </c>
      <c r="D5676" s="3" t="s">
        <v>14</v>
      </c>
      <c r="E5676" s="3" t="s">
        <v>1407</v>
      </c>
      <c r="F5676" s="3" t="s">
        <v>1408</v>
      </c>
      <c r="G5676" s="3" t="s">
        <v>1409</v>
      </c>
      <c r="H5676" s="3" t="s">
        <v>1410</v>
      </c>
      <c r="I5676" s="3" t="s">
        <v>363</v>
      </c>
      <c r="J5676" s="3" t="s">
        <v>364</v>
      </c>
      <c r="K5676" s="3" t="s">
        <v>948</v>
      </c>
      <c r="L5676" s="3" t="s">
        <v>949</v>
      </c>
      <c r="M5676" s="3" t="s">
        <v>452</v>
      </c>
      <c r="N5676" s="3" t="s">
        <v>454</v>
      </c>
      <c r="O5676">
        <v>3</v>
      </c>
      <c r="P5676" s="3" t="s">
        <v>3470</v>
      </c>
      <c r="Q5676" s="3" t="s">
        <v>3470</v>
      </c>
      <c r="R5676" s="3" t="s">
        <v>3470</v>
      </c>
      <c r="S5676" s="3" t="s">
        <v>1224</v>
      </c>
      <c r="T5676" s="3" t="s">
        <v>2014</v>
      </c>
      <c r="U5676" s="3" t="s">
        <v>464</v>
      </c>
      <c r="V5676" s="3" t="s">
        <v>465</v>
      </c>
      <c r="W5676" s="3" t="s">
        <v>466</v>
      </c>
      <c r="X5676" s="3" t="s">
        <v>466</v>
      </c>
      <c r="Y5676" s="3" t="s">
        <v>460</v>
      </c>
      <c r="Z5676" s="3" t="s">
        <v>3746</v>
      </c>
      <c r="AA5676" s="3" t="s">
        <v>461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1</v>
      </c>
      <c r="AT5676">
        <v>0</v>
      </c>
      <c r="AU5676">
        <v>0</v>
      </c>
      <c r="AV5676">
        <v>0</v>
      </c>
      <c r="AW5676">
        <v>1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2</v>
      </c>
      <c r="BZ5676">
        <v>0</v>
      </c>
      <c r="CA5676">
        <v>0</v>
      </c>
      <c r="CB5676">
        <v>0</v>
      </c>
      <c r="CC5676">
        <v>2</v>
      </c>
      <c r="CD5676">
        <v>0</v>
      </c>
      <c r="CE5676">
        <v>0</v>
      </c>
      <c r="CF5676">
        <v>0</v>
      </c>
      <c r="CG5676">
        <v>2</v>
      </c>
      <c r="CH5676">
        <v>0</v>
      </c>
      <c r="CI5676">
        <v>0</v>
      </c>
      <c r="CJ5676">
        <v>0</v>
      </c>
      <c r="CK5676">
        <v>2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3</v>
      </c>
      <c r="DU5676">
        <v>4.55</v>
      </c>
      <c r="DV5676">
        <v>0</v>
      </c>
      <c r="DW5676">
        <v>0</v>
      </c>
      <c r="DX5676">
        <v>0</v>
      </c>
      <c r="DY5676" s="4">
        <v>47566</v>
      </c>
      <c r="DZ5676" s="3" t="s">
        <v>6088</v>
      </c>
      <c r="EA5676">
        <v>3</v>
      </c>
      <c r="EB5676">
        <v>0</v>
      </c>
      <c r="EC5676">
        <v>5</v>
      </c>
      <c r="ED5676">
        <v>0</v>
      </c>
      <c r="EE5676">
        <v>3</v>
      </c>
      <c r="EF5676">
        <v>5</v>
      </c>
      <c r="EG5676">
        <v>1.6666669999999999</v>
      </c>
      <c r="EH5676">
        <v>1.8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448</v>
      </c>
      <c r="B5677" s="3" t="s">
        <v>449</v>
      </c>
      <c r="C5677" s="3" t="s">
        <v>13</v>
      </c>
      <c r="D5677" s="3" t="s">
        <v>14</v>
      </c>
      <c r="E5677" s="3" t="s">
        <v>1661</v>
      </c>
      <c r="F5677" s="3" t="s">
        <v>1662</v>
      </c>
      <c r="G5677" s="3" t="s">
        <v>1409</v>
      </c>
      <c r="H5677" s="3" t="s">
        <v>1410</v>
      </c>
      <c r="I5677" s="3" t="s">
        <v>51</v>
      </c>
      <c r="J5677" s="3" t="s">
        <v>52</v>
      </c>
      <c r="K5677" s="3" t="s">
        <v>711</v>
      </c>
      <c r="L5677" s="3" t="s">
        <v>1144</v>
      </c>
      <c r="M5677" s="3" t="s">
        <v>452</v>
      </c>
      <c r="N5677" s="3" t="s">
        <v>454</v>
      </c>
      <c r="O5677">
        <v>2</v>
      </c>
      <c r="P5677" s="3" t="s">
        <v>3470</v>
      </c>
      <c r="Q5677" s="3" t="s">
        <v>3470</v>
      </c>
      <c r="R5677" s="3" t="s">
        <v>3470</v>
      </c>
      <c r="S5677" s="3" t="s">
        <v>974</v>
      </c>
      <c r="T5677" s="3" t="s">
        <v>2196</v>
      </c>
      <c r="U5677" s="3" t="s">
        <v>463</v>
      </c>
      <c r="V5677" s="3" t="s">
        <v>457</v>
      </c>
      <c r="W5677" s="3" t="s">
        <v>457</v>
      </c>
      <c r="X5677" s="3" t="s">
        <v>4561</v>
      </c>
      <c r="Y5677" s="3" t="s">
        <v>460</v>
      </c>
      <c r="Z5677" s="3" t="s">
        <v>3746</v>
      </c>
      <c r="AA5677" s="3" t="s">
        <v>461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35</v>
      </c>
      <c r="AT5677">
        <v>0</v>
      </c>
      <c r="AU5677">
        <v>0</v>
      </c>
      <c r="AV5677">
        <v>0</v>
      </c>
      <c r="AW5677">
        <v>35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3</v>
      </c>
      <c r="DF5677">
        <v>0</v>
      </c>
      <c r="DG5677">
        <v>0</v>
      </c>
      <c r="DH5677">
        <v>0</v>
      </c>
      <c r="DI5677">
        <v>3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2</v>
      </c>
      <c r="DU5677">
        <v>0.42</v>
      </c>
      <c r="DV5677">
        <v>0</v>
      </c>
      <c r="DW5677">
        <v>0</v>
      </c>
      <c r="DX5677">
        <v>0</v>
      </c>
      <c r="DY5677" s="4">
        <v>46568</v>
      </c>
      <c r="DZ5677" s="3" t="s">
        <v>6088</v>
      </c>
      <c r="EA5677">
        <v>12</v>
      </c>
      <c r="EB5677">
        <v>0</v>
      </c>
      <c r="EC5677">
        <v>38</v>
      </c>
      <c r="ED5677">
        <v>0</v>
      </c>
      <c r="EE5677">
        <v>12</v>
      </c>
      <c r="EF5677">
        <v>38</v>
      </c>
      <c r="EG5677">
        <v>19</v>
      </c>
      <c r="EH5677">
        <v>0.63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448</v>
      </c>
      <c r="B5678" s="3" t="s">
        <v>449</v>
      </c>
      <c r="C5678" s="3" t="s">
        <v>13</v>
      </c>
      <c r="D5678" s="3" t="s">
        <v>14</v>
      </c>
      <c r="E5678" s="3" t="s">
        <v>1407</v>
      </c>
      <c r="F5678" s="3" t="s">
        <v>1408</v>
      </c>
      <c r="G5678" s="3" t="s">
        <v>1409</v>
      </c>
      <c r="H5678" s="3" t="s">
        <v>1410</v>
      </c>
      <c r="I5678" s="3" t="s">
        <v>387</v>
      </c>
      <c r="J5678" s="3" t="s">
        <v>388</v>
      </c>
      <c r="K5678" s="3" t="s">
        <v>948</v>
      </c>
      <c r="L5678" s="3" t="s">
        <v>949</v>
      </c>
      <c r="M5678" s="3" t="s">
        <v>452</v>
      </c>
      <c r="N5678" s="3" t="s">
        <v>454</v>
      </c>
      <c r="O5678">
        <v>1</v>
      </c>
      <c r="P5678" s="3" t="s">
        <v>3470</v>
      </c>
      <c r="Q5678" s="3" t="s">
        <v>3470</v>
      </c>
      <c r="R5678" s="3" t="s">
        <v>3470</v>
      </c>
      <c r="S5678" s="3" t="s">
        <v>695</v>
      </c>
      <c r="T5678" s="3" t="s">
        <v>4153</v>
      </c>
      <c r="U5678" s="3" t="s">
        <v>464</v>
      </c>
      <c r="V5678" s="3" t="s">
        <v>465</v>
      </c>
      <c r="W5678" s="3" t="s">
        <v>466</v>
      </c>
      <c r="X5678" s="3" t="s">
        <v>466</v>
      </c>
      <c r="Y5678" s="3" t="s">
        <v>467</v>
      </c>
      <c r="Z5678" s="3" t="s">
        <v>579</v>
      </c>
      <c r="AA5678" s="3" t="s">
        <v>461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180</v>
      </c>
      <c r="AW5678">
        <v>18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205</v>
      </c>
      <c r="DU5678">
        <v>3.5625</v>
      </c>
      <c r="DV5678">
        <v>10</v>
      </c>
      <c r="DW5678">
        <v>0</v>
      </c>
      <c r="DX5678">
        <v>0</v>
      </c>
      <c r="DY5678" s="4">
        <v>46904</v>
      </c>
      <c r="DZ5678" s="3" t="s">
        <v>6088</v>
      </c>
      <c r="EA5678">
        <v>215</v>
      </c>
      <c r="EB5678">
        <v>0</v>
      </c>
      <c r="EC5678">
        <v>180</v>
      </c>
      <c r="ED5678">
        <v>0</v>
      </c>
      <c r="EE5678">
        <v>215</v>
      </c>
      <c r="EF5678">
        <v>180</v>
      </c>
      <c r="EG5678">
        <v>180</v>
      </c>
      <c r="EH5678">
        <v>1.19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448</v>
      </c>
      <c r="B5679" s="3" t="s">
        <v>449</v>
      </c>
      <c r="C5679" s="3" t="s">
        <v>13</v>
      </c>
      <c r="D5679" s="3" t="s">
        <v>14</v>
      </c>
      <c r="E5679" s="3" t="s">
        <v>1407</v>
      </c>
      <c r="F5679" s="3" t="s">
        <v>1408</v>
      </c>
      <c r="G5679" s="3" t="s">
        <v>1409</v>
      </c>
      <c r="H5679" s="3" t="s">
        <v>1410</v>
      </c>
      <c r="I5679" s="3" t="s">
        <v>65</v>
      </c>
      <c r="J5679" s="3" t="s">
        <v>66</v>
      </c>
      <c r="K5679" s="3" t="s">
        <v>711</v>
      </c>
      <c r="L5679" s="3" t="s">
        <v>1144</v>
      </c>
      <c r="M5679" s="3" t="s">
        <v>452</v>
      </c>
      <c r="N5679" s="3" t="s">
        <v>454</v>
      </c>
      <c r="O5679">
        <v>1</v>
      </c>
      <c r="P5679" s="3" t="s">
        <v>3470</v>
      </c>
      <c r="Q5679" s="3" t="s">
        <v>3470</v>
      </c>
      <c r="R5679" s="3" t="s">
        <v>3470</v>
      </c>
      <c r="S5679" s="3" t="s">
        <v>1454</v>
      </c>
      <c r="T5679" s="3" t="s">
        <v>2669</v>
      </c>
      <c r="U5679" s="3" t="s">
        <v>464</v>
      </c>
      <c r="V5679" s="3" t="s">
        <v>465</v>
      </c>
      <c r="W5679" s="3" t="s">
        <v>466</v>
      </c>
      <c r="X5679" s="3" t="s">
        <v>466</v>
      </c>
      <c r="Y5679" s="3" t="s">
        <v>460</v>
      </c>
      <c r="Z5679" s="3" t="s">
        <v>579</v>
      </c>
      <c r="AA5679" s="3" t="s">
        <v>461</v>
      </c>
      <c r="AB5679">
        <v>0</v>
      </c>
      <c r="AC5679">
        <v>0</v>
      </c>
      <c r="AD5679">
        <v>0</v>
      </c>
      <c r="AE5679">
        <v>0</v>
      </c>
      <c r="AF5679">
        <v>300</v>
      </c>
      <c r="AG5679">
        <v>30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230</v>
      </c>
      <c r="AW5679">
        <v>23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270</v>
      </c>
      <c r="BU5679">
        <v>27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80</v>
      </c>
      <c r="DU5679">
        <v>0.125</v>
      </c>
      <c r="DV5679">
        <v>0</v>
      </c>
      <c r="DW5679">
        <v>0</v>
      </c>
      <c r="DX5679">
        <v>0</v>
      </c>
      <c r="DY5679" s="4">
        <v>47134</v>
      </c>
      <c r="DZ5679" s="3" t="s">
        <v>6088</v>
      </c>
      <c r="EA5679">
        <v>80</v>
      </c>
      <c r="EB5679">
        <v>0</v>
      </c>
      <c r="EC5679">
        <v>800</v>
      </c>
      <c r="ED5679">
        <v>0</v>
      </c>
      <c r="EE5679">
        <v>80</v>
      </c>
      <c r="EF5679">
        <v>800</v>
      </c>
      <c r="EG5679">
        <v>266.66666700000002</v>
      </c>
      <c r="EH5679">
        <v>0.3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448</v>
      </c>
      <c r="B5680" s="3" t="s">
        <v>449</v>
      </c>
      <c r="C5680" s="3" t="s">
        <v>13</v>
      </c>
      <c r="D5680" s="3" t="s">
        <v>14</v>
      </c>
      <c r="E5680" s="3" t="s">
        <v>1661</v>
      </c>
      <c r="F5680" s="3" t="s">
        <v>1662</v>
      </c>
      <c r="G5680" s="3" t="s">
        <v>1409</v>
      </c>
      <c r="H5680" s="3" t="s">
        <v>1410</v>
      </c>
      <c r="I5680" s="3" t="s">
        <v>93</v>
      </c>
      <c r="J5680" s="3" t="s">
        <v>94</v>
      </c>
      <c r="K5680" s="3" t="s">
        <v>711</v>
      </c>
      <c r="L5680" s="3" t="s">
        <v>1144</v>
      </c>
      <c r="M5680" s="3" t="s">
        <v>452</v>
      </c>
      <c r="N5680" s="3" t="s">
        <v>454</v>
      </c>
      <c r="O5680">
        <v>2</v>
      </c>
      <c r="P5680" s="3" t="s">
        <v>3470</v>
      </c>
      <c r="Q5680" s="3" t="s">
        <v>3470</v>
      </c>
      <c r="R5680" s="3" t="s">
        <v>3470</v>
      </c>
      <c r="S5680" s="3" t="s">
        <v>3235</v>
      </c>
      <c r="T5680" s="3" t="s">
        <v>3236</v>
      </c>
      <c r="U5680" s="3" t="s">
        <v>583</v>
      </c>
      <c r="V5680" s="3" t="s">
        <v>465</v>
      </c>
      <c r="W5680" s="3" t="s">
        <v>500</v>
      </c>
      <c r="X5680" s="3" t="s">
        <v>501</v>
      </c>
      <c r="Y5680" s="3" t="s">
        <v>467</v>
      </c>
      <c r="Z5680" s="3" t="s">
        <v>579</v>
      </c>
      <c r="AA5680" s="3" t="s">
        <v>461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2</v>
      </c>
      <c r="AL5680">
        <v>2</v>
      </c>
      <c r="AM5680">
        <v>0</v>
      </c>
      <c r="AN5680">
        <v>0</v>
      </c>
      <c r="AO5680">
        <v>4</v>
      </c>
      <c r="AP5680">
        <v>0</v>
      </c>
      <c r="AQ5680">
        <v>0</v>
      </c>
      <c r="AR5680">
        <v>0</v>
      </c>
      <c r="AS5680">
        <v>0</v>
      </c>
      <c r="AT5680">
        <v>14</v>
      </c>
      <c r="AU5680">
        <v>0</v>
      </c>
      <c r="AV5680">
        <v>0</v>
      </c>
      <c r="AW5680">
        <v>14</v>
      </c>
      <c r="AX5680">
        <v>0</v>
      </c>
      <c r="AY5680">
        <v>0</v>
      </c>
      <c r="AZ5680">
        <v>0</v>
      </c>
      <c r="BA5680">
        <v>0</v>
      </c>
      <c r="BB5680">
        <v>35</v>
      </c>
      <c r="BC5680">
        <v>0</v>
      </c>
      <c r="BD5680">
        <v>0</v>
      </c>
      <c r="BE5680">
        <v>35</v>
      </c>
      <c r="BF5680">
        <v>0</v>
      </c>
      <c r="BG5680">
        <v>0</v>
      </c>
      <c r="BH5680">
        <v>0</v>
      </c>
      <c r="BI5680">
        <v>0</v>
      </c>
      <c r="BJ5680">
        <v>7</v>
      </c>
      <c r="BK5680">
        <v>0</v>
      </c>
      <c r="BL5680">
        <v>0</v>
      </c>
      <c r="BM5680">
        <v>7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4</v>
      </c>
      <c r="CI5680">
        <v>0</v>
      </c>
      <c r="CJ5680">
        <v>0</v>
      </c>
      <c r="CK5680">
        <v>4</v>
      </c>
      <c r="CL5680">
        <v>0</v>
      </c>
      <c r="CM5680">
        <v>0</v>
      </c>
      <c r="CN5680">
        <v>0</v>
      </c>
      <c r="CO5680">
        <v>1</v>
      </c>
      <c r="CP5680">
        <v>2</v>
      </c>
      <c r="CQ5680">
        <v>0</v>
      </c>
      <c r="CR5680">
        <v>0</v>
      </c>
      <c r="CS5680">
        <v>3</v>
      </c>
      <c r="CT5680">
        <v>0</v>
      </c>
      <c r="CU5680">
        <v>0</v>
      </c>
      <c r="CV5680">
        <v>0</v>
      </c>
      <c r="CW5680">
        <v>1</v>
      </c>
      <c r="CX5680">
        <v>1</v>
      </c>
      <c r="CY5680">
        <v>0</v>
      </c>
      <c r="CZ5680">
        <v>0</v>
      </c>
      <c r="DA5680">
        <v>2</v>
      </c>
      <c r="DB5680">
        <v>0</v>
      </c>
      <c r="DC5680">
        <v>0</v>
      </c>
      <c r="DD5680">
        <v>0</v>
      </c>
      <c r="DE5680">
        <v>0</v>
      </c>
      <c r="DF5680">
        <v>5</v>
      </c>
      <c r="DG5680">
        <v>0</v>
      </c>
      <c r="DH5680">
        <v>0</v>
      </c>
      <c r="DI5680">
        <v>5</v>
      </c>
      <c r="DJ5680">
        <v>0</v>
      </c>
      <c r="DK5680">
        <v>0</v>
      </c>
      <c r="DL5680">
        <v>0</v>
      </c>
      <c r="DM5680">
        <v>0</v>
      </c>
      <c r="DN5680">
        <v>4</v>
      </c>
      <c r="DO5680">
        <v>0</v>
      </c>
      <c r="DP5680">
        <v>0</v>
      </c>
      <c r="DQ5680">
        <v>4</v>
      </c>
      <c r="DR5680">
        <v>0</v>
      </c>
      <c r="DS5680">
        <v>0</v>
      </c>
      <c r="DT5680">
        <v>16</v>
      </c>
      <c r="DU5680">
        <v>7.1875</v>
      </c>
      <c r="DV5680">
        <v>0</v>
      </c>
      <c r="DW5680">
        <v>0</v>
      </c>
      <c r="DX5680">
        <v>0</v>
      </c>
      <c r="DY5680" s="4">
        <v>46126</v>
      </c>
      <c r="DZ5680" s="3" t="s">
        <v>6088</v>
      </c>
      <c r="EA5680">
        <v>12</v>
      </c>
      <c r="EB5680">
        <v>0</v>
      </c>
      <c r="EC5680">
        <v>78</v>
      </c>
      <c r="ED5680">
        <v>0</v>
      </c>
      <c r="EE5680">
        <v>12</v>
      </c>
      <c r="EF5680">
        <v>78</v>
      </c>
      <c r="EG5680">
        <v>8.6666670000000003</v>
      </c>
      <c r="EH5680">
        <v>1.38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448</v>
      </c>
      <c r="B5681" s="3" t="s">
        <v>449</v>
      </c>
      <c r="C5681" s="3" t="s">
        <v>13</v>
      </c>
      <c r="D5681" s="3" t="s">
        <v>14</v>
      </c>
      <c r="E5681" s="3" t="s">
        <v>1407</v>
      </c>
      <c r="F5681" s="3" t="s">
        <v>1408</v>
      </c>
      <c r="G5681" s="3" t="s">
        <v>1409</v>
      </c>
      <c r="H5681" s="3" t="s">
        <v>1410</v>
      </c>
      <c r="I5681" s="3" t="s">
        <v>291</v>
      </c>
      <c r="J5681" s="3" t="s">
        <v>292</v>
      </c>
      <c r="K5681" s="3" t="s">
        <v>948</v>
      </c>
      <c r="L5681" s="3" t="s">
        <v>960</v>
      </c>
      <c r="M5681" s="3" t="s">
        <v>452</v>
      </c>
      <c r="N5681" s="3" t="s">
        <v>454</v>
      </c>
      <c r="O5681">
        <v>2</v>
      </c>
      <c r="P5681" s="3" t="s">
        <v>3470</v>
      </c>
      <c r="Q5681" s="3" t="s">
        <v>3470</v>
      </c>
      <c r="R5681" s="3" t="s">
        <v>3470</v>
      </c>
      <c r="S5681" s="3" t="s">
        <v>833</v>
      </c>
      <c r="T5681" s="3" t="s">
        <v>2257</v>
      </c>
      <c r="U5681" s="3" t="s">
        <v>578</v>
      </c>
      <c r="V5681" s="3" t="s">
        <v>457</v>
      </c>
      <c r="W5681" s="3" t="s">
        <v>457</v>
      </c>
      <c r="X5681" s="3" t="s">
        <v>4561</v>
      </c>
      <c r="Y5681" s="3" t="s">
        <v>460</v>
      </c>
      <c r="Z5681" s="3" t="s">
        <v>579</v>
      </c>
      <c r="AA5681" s="3" t="s">
        <v>46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10</v>
      </c>
      <c r="AM5681">
        <v>0</v>
      </c>
      <c r="AN5681">
        <v>0</v>
      </c>
      <c r="AO5681">
        <v>1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4</v>
      </c>
      <c r="BS5681">
        <v>0</v>
      </c>
      <c r="BT5681">
        <v>0</v>
      </c>
      <c r="BU5681">
        <v>4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2</v>
      </c>
      <c r="DU5681">
        <v>1.3</v>
      </c>
      <c r="DV5681">
        <v>0</v>
      </c>
      <c r="DW5681">
        <v>0</v>
      </c>
      <c r="DX5681">
        <v>0</v>
      </c>
      <c r="DY5681" s="4">
        <v>46203</v>
      </c>
      <c r="DZ5681" s="3" t="s">
        <v>6088</v>
      </c>
      <c r="EA5681">
        <v>12</v>
      </c>
      <c r="EB5681">
        <v>0</v>
      </c>
      <c r="EC5681">
        <v>14</v>
      </c>
      <c r="ED5681">
        <v>0</v>
      </c>
      <c r="EE5681">
        <v>12</v>
      </c>
      <c r="EF5681">
        <v>14</v>
      </c>
      <c r="EG5681">
        <v>7</v>
      </c>
      <c r="EH5681">
        <v>1.7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448</v>
      </c>
      <c r="B5682" s="3" t="s">
        <v>449</v>
      </c>
      <c r="C5682" s="3" t="s">
        <v>13</v>
      </c>
      <c r="D5682" s="3" t="s">
        <v>14</v>
      </c>
      <c r="E5682" s="3" t="s">
        <v>1407</v>
      </c>
      <c r="F5682" s="3" t="s">
        <v>1408</v>
      </c>
      <c r="G5682" s="3" t="s">
        <v>1409</v>
      </c>
      <c r="H5682" s="3" t="s">
        <v>1410</v>
      </c>
      <c r="I5682" s="3" t="s">
        <v>133</v>
      </c>
      <c r="J5682" s="3" t="s">
        <v>134</v>
      </c>
      <c r="K5682" s="3" t="s">
        <v>948</v>
      </c>
      <c r="L5682" s="3" t="s">
        <v>960</v>
      </c>
      <c r="M5682" s="3" t="s">
        <v>452</v>
      </c>
      <c r="N5682" s="3" t="s">
        <v>454</v>
      </c>
      <c r="O5682">
        <v>2</v>
      </c>
      <c r="P5682" s="3" t="s">
        <v>3470</v>
      </c>
      <c r="Q5682" s="3" t="s">
        <v>3470</v>
      </c>
      <c r="R5682" s="3" t="s">
        <v>3470</v>
      </c>
      <c r="S5682" s="3" t="s">
        <v>869</v>
      </c>
      <c r="T5682" s="3" t="s">
        <v>2714</v>
      </c>
      <c r="U5682" s="3" t="s">
        <v>463</v>
      </c>
      <c r="V5682" s="3" t="s">
        <v>457</v>
      </c>
      <c r="W5682" s="3" t="s">
        <v>4562</v>
      </c>
      <c r="X5682" s="3" t="s">
        <v>4563</v>
      </c>
      <c r="Y5682" s="3" t="s">
        <v>460</v>
      </c>
      <c r="Z5682" s="3" t="s">
        <v>3747</v>
      </c>
      <c r="AA5682" s="3" t="s">
        <v>461</v>
      </c>
      <c r="AB5682">
        <v>0</v>
      </c>
      <c r="AC5682">
        <v>0</v>
      </c>
      <c r="AD5682">
        <v>2</v>
      </c>
      <c r="AE5682">
        <v>0</v>
      </c>
      <c r="AF5682">
        <v>0</v>
      </c>
      <c r="AG5682">
        <v>2</v>
      </c>
      <c r="AH5682">
        <v>0</v>
      </c>
      <c r="AI5682">
        <v>0</v>
      </c>
      <c r="AJ5682">
        <v>0</v>
      </c>
      <c r="AK5682">
        <v>0</v>
      </c>
      <c r="AL5682">
        <v>1</v>
      </c>
      <c r="AM5682">
        <v>0</v>
      </c>
      <c r="AN5682">
        <v>0</v>
      </c>
      <c r="AO5682">
        <v>1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</v>
      </c>
      <c r="DU5682">
        <v>22.973132</v>
      </c>
      <c r="DV5682">
        <v>0</v>
      </c>
      <c r="DW5682">
        <v>0</v>
      </c>
      <c r="DX5682">
        <v>0</v>
      </c>
      <c r="DY5682" s="4">
        <v>46387</v>
      </c>
      <c r="DZ5682" s="3" t="s">
        <v>6088</v>
      </c>
      <c r="EA5682">
        <v>1</v>
      </c>
      <c r="EB5682">
        <v>0</v>
      </c>
      <c r="EC5682">
        <v>3</v>
      </c>
      <c r="ED5682">
        <v>0</v>
      </c>
      <c r="EE5682">
        <v>1</v>
      </c>
      <c r="EF5682">
        <v>3</v>
      </c>
      <c r="EG5682">
        <v>1.5</v>
      </c>
      <c r="EH5682">
        <v>0.67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448</v>
      </c>
      <c r="B5683" s="3" t="s">
        <v>449</v>
      </c>
      <c r="C5683" s="3" t="s">
        <v>13</v>
      </c>
      <c r="D5683" s="3" t="s">
        <v>14</v>
      </c>
      <c r="E5683" s="3" t="s">
        <v>1661</v>
      </c>
      <c r="F5683" s="3" t="s">
        <v>1662</v>
      </c>
      <c r="G5683" s="3" t="s">
        <v>1409</v>
      </c>
      <c r="H5683" s="3" t="s">
        <v>1410</v>
      </c>
      <c r="I5683" s="3" t="s">
        <v>47</v>
      </c>
      <c r="J5683" s="3" t="s">
        <v>48</v>
      </c>
      <c r="K5683" s="3" t="s">
        <v>711</v>
      </c>
      <c r="L5683" s="3" t="s">
        <v>1144</v>
      </c>
      <c r="M5683" s="3" t="s">
        <v>452</v>
      </c>
      <c r="N5683" s="3" t="s">
        <v>454</v>
      </c>
      <c r="O5683">
        <v>4</v>
      </c>
      <c r="P5683" s="3" t="s">
        <v>3470</v>
      </c>
      <c r="Q5683" s="3" t="s">
        <v>3470</v>
      </c>
      <c r="R5683" s="3" t="s">
        <v>3470</v>
      </c>
      <c r="S5683" s="3" t="s">
        <v>531</v>
      </c>
      <c r="T5683" s="3" t="s">
        <v>2449</v>
      </c>
      <c r="U5683" s="3" t="s">
        <v>464</v>
      </c>
      <c r="V5683" s="3" t="s">
        <v>465</v>
      </c>
      <c r="W5683" s="3" t="s">
        <v>466</v>
      </c>
      <c r="X5683" s="3" t="s">
        <v>466</v>
      </c>
      <c r="Y5683" s="3" t="s">
        <v>460</v>
      </c>
      <c r="Z5683" s="3" t="s">
        <v>579</v>
      </c>
      <c r="AA5683" s="3" t="s">
        <v>461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2</v>
      </c>
      <c r="BY5683">
        <v>0</v>
      </c>
      <c r="BZ5683">
        <v>0</v>
      </c>
      <c r="CA5683">
        <v>0</v>
      </c>
      <c r="CB5683">
        <v>0</v>
      </c>
      <c r="CC5683">
        <v>2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3</v>
      </c>
      <c r="DU5683">
        <v>10.375</v>
      </c>
      <c r="DV5683">
        <v>0</v>
      </c>
      <c r="DW5683">
        <v>0</v>
      </c>
      <c r="DX5683">
        <v>0</v>
      </c>
      <c r="DY5683" s="4">
        <v>47026</v>
      </c>
      <c r="DZ5683" s="3" t="s">
        <v>6088</v>
      </c>
      <c r="EA5683">
        <v>3</v>
      </c>
      <c r="EB5683">
        <v>0</v>
      </c>
      <c r="EC5683">
        <v>2</v>
      </c>
      <c r="ED5683">
        <v>0</v>
      </c>
      <c r="EE5683">
        <v>3</v>
      </c>
      <c r="EF5683">
        <v>2</v>
      </c>
      <c r="EG5683">
        <v>2</v>
      </c>
      <c r="EH5683">
        <v>1.5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448</v>
      </c>
      <c r="B5684" s="3" t="s">
        <v>449</v>
      </c>
      <c r="C5684" s="3" t="s">
        <v>13</v>
      </c>
      <c r="D5684" s="3" t="s">
        <v>14</v>
      </c>
      <c r="E5684" s="3" t="s">
        <v>1407</v>
      </c>
      <c r="F5684" s="3" t="s">
        <v>1408</v>
      </c>
      <c r="G5684" s="3" t="s">
        <v>1409</v>
      </c>
      <c r="H5684" s="3" t="s">
        <v>1410</v>
      </c>
      <c r="I5684" s="3" t="s">
        <v>365</v>
      </c>
      <c r="J5684" s="3" t="s">
        <v>366</v>
      </c>
      <c r="K5684" s="3" t="s">
        <v>948</v>
      </c>
      <c r="L5684" s="3" t="s">
        <v>960</v>
      </c>
      <c r="M5684" s="3" t="s">
        <v>452</v>
      </c>
      <c r="N5684" s="3" t="s">
        <v>454</v>
      </c>
      <c r="O5684">
        <v>1</v>
      </c>
      <c r="P5684" s="3" t="s">
        <v>3470</v>
      </c>
      <c r="Q5684" s="3" t="s">
        <v>3470</v>
      </c>
      <c r="R5684" s="3" t="s">
        <v>3470</v>
      </c>
      <c r="S5684" s="3" t="s">
        <v>918</v>
      </c>
      <c r="T5684" s="3" t="s">
        <v>4158</v>
      </c>
      <c r="U5684" s="3" t="s">
        <v>463</v>
      </c>
      <c r="V5684" s="3" t="s">
        <v>457</v>
      </c>
      <c r="W5684" s="3" t="s">
        <v>4562</v>
      </c>
      <c r="X5684" s="3" t="s">
        <v>4563</v>
      </c>
      <c r="Y5684" s="3" t="s">
        <v>460</v>
      </c>
      <c r="Z5684" s="3" t="s">
        <v>3747</v>
      </c>
      <c r="AA5684" s="3" t="s">
        <v>461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1</v>
      </c>
      <c r="BS5684">
        <v>0</v>
      </c>
      <c r="BT5684">
        <v>0</v>
      </c>
      <c r="BU5684">
        <v>1</v>
      </c>
      <c r="BV5684">
        <v>0</v>
      </c>
      <c r="BW5684">
        <v>0</v>
      </c>
      <c r="BX5684">
        <v>0</v>
      </c>
      <c r="BY5684">
        <v>0</v>
      </c>
      <c r="BZ5684">
        <v>1</v>
      </c>
      <c r="CA5684">
        <v>0</v>
      </c>
      <c r="CB5684">
        <v>0</v>
      </c>
      <c r="CC5684">
        <v>1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1</v>
      </c>
      <c r="DG5684">
        <v>0</v>
      </c>
      <c r="DH5684">
        <v>0</v>
      </c>
      <c r="DI5684">
        <v>1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1</v>
      </c>
      <c r="DU5684">
        <v>137.69123999999999</v>
      </c>
      <c r="DV5684">
        <v>0</v>
      </c>
      <c r="DW5684">
        <v>0</v>
      </c>
      <c r="DX5684">
        <v>0</v>
      </c>
      <c r="DY5684" s="4">
        <v>46052</v>
      </c>
      <c r="DZ5684" s="3" t="s">
        <v>6088</v>
      </c>
      <c r="EA5684">
        <v>1</v>
      </c>
      <c r="EB5684">
        <v>0</v>
      </c>
      <c r="EC5684">
        <v>3</v>
      </c>
      <c r="ED5684">
        <v>0</v>
      </c>
      <c r="EE5684">
        <v>1</v>
      </c>
      <c r="EF5684">
        <v>3</v>
      </c>
      <c r="EG5684">
        <v>1</v>
      </c>
      <c r="EH5684">
        <v>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448</v>
      </c>
      <c r="B5685" s="3" t="s">
        <v>449</v>
      </c>
      <c r="C5685" s="3" t="s">
        <v>13</v>
      </c>
      <c r="D5685" s="3" t="s">
        <v>14</v>
      </c>
      <c r="E5685" s="3" t="s">
        <v>1407</v>
      </c>
      <c r="F5685" s="3" t="s">
        <v>1408</v>
      </c>
      <c r="G5685" s="3" t="s">
        <v>1409</v>
      </c>
      <c r="H5685" s="3" t="s">
        <v>1410</v>
      </c>
      <c r="I5685" s="3" t="s">
        <v>81</v>
      </c>
      <c r="J5685" s="3" t="s">
        <v>82</v>
      </c>
      <c r="K5685" s="3" t="s">
        <v>711</v>
      </c>
      <c r="L5685" s="3" t="s">
        <v>1144</v>
      </c>
      <c r="M5685" s="3" t="s">
        <v>452</v>
      </c>
      <c r="N5685" s="3" t="s">
        <v>454</v>
      </c>
      <c r="O5685">
        <v>2</v>
      </c>
      <c r="P5685" s="3" t="s">
        <v>3470</v>
      </c>
      <c r="Q5685" s="3" t="s">
        <v>3470</v>
      </c>
      <c r="R5685" s="3" t="s">
        <v>3470</v>
      </c>
      <c r="S5685" s="3" t="s">
        <v>1253</v>
      </c>
      <c r="T5685" s="3" t="s">
        <v>1956</v>
      </c>
      <c r="U5685" s="3" t="s">
        <v>464</v>
      </c>
      <c r="V5685" s="3" t="s">
        <v>465</v>
      </c>
      <c r="W5685" s="3" t="s">
        <v>466</v>
      </c>
      <c r="X5685" s="3" t="s">
        <v>466</v>
      </c>
      <c r="Y5685" s="3" t="s">
        <v>460</v>
      </c>
      <c r="Z5685" s="3" t="s">
        <v>579</v>
      </c>
      <c r="AA5685" s="3" t="s">
        <v>461</v>
      </c>
      <c r="AB5685">
        <v>0</v>
      </c>
      <c r="AC5685">
        <v>5</v>
      </c>
      <c r="AD5685">
        <v>2</v>
      </c>
      <c r="AE5685">
        <v>0</v>
      </c>
      <c r="AF5685">
        <v>0</v>
      </c>
      <c r="AG5685">
        <v>7</v>
      </c>
      <c r="AH5685">
        <v>0</v>
      </c>
      <c r="AI5685">
        <v>0</v>
      </c>
      <c r="AJ5685">
        <v>0</v>
      </c>
      <c r="AK5685">
        <v>16</v>
      </c>
      <c r="AL5685">
        <v>2</v>
      </c>
      <c r="AM5685">
        <v>0</v>
      </c>
      <c r="AN5685">
        <v>0</v>
      </c>
      <c r="AO5685">
        <v>18</v>
      </c>
      <c r="AP5685">
        <v>0</v>
      </c>
      <c r="AQ5685">
        <v>0</v>
      </c>
      <c r="AR5685">
        <v>0</v>
      </c>
      <c r="AS5685">
        <v>8</v>
      </c>
      <c r="AT5685">
        <v>0</v>
      </c>
      <c r="AU5685">
        <v>0</v>
      </c>
      <c r="AV5685">
        <v>0</v>
      </c>
      <c r="AW5685">
        <v>8</v>
      </c>
      <c r="AX5685">
        <v>0</v>
      </c>
      <c r="AY5685">
        <v>0</v>
      </c>
      <c r="AZ5685">
        <v>0</v>
      </c>
      <c r="BA5685">
        <v>0</v>
      </c>
      <c r="BB5685">
        <v>4</v>
      </c>
      <c r="BC5685">
        <v>0</v>
      </c>
      <c r="BD5685">
        <v>0</v>
      </c>
      <c r="BE5685">
        <v>4</v>
      </c>
      <c r="BF5685">
        <v>0</v>
      </c>
      <c r="BG5685">
        <v>0</v>
      </c>
      <c r="BH5685">
        <v>0</v>
      </c>
      <c r="BI5685">
        <v>4</v>
      </c>
      <c r="BJ5685">
        <v>0</v>
      </c>
      <c r="BK5685">
        <v>0</v>
      </c>
      <c r="BL5685">
        <v>0</v>
      </c>
      <c r="BM5685">
        <v>4</v>
      </c>
      <c r="BN5685">
        <v>0</v>
      </c>
      <c r="BO5685">
        <v>0</v>
      </c>
      <c r="BP5685">
        <v>0</v>
      </c>
      <c r="BQ5685">
        <v>2</v>
      </c>
      <c r="BR5685">
        <v>0</v>
      </c>
      <c r="BS5685">
        <v>0</v>
      </c>
      <c r="BT5685">
        <v>0</v>
      </c>
      <c r="BU5685">
        <v>2</v>
      </c>
      <c r="BV5685">
        <v>0</v>
      </c>
      <c r="BW5685">
        <v>0</v>
      </c>
      <c r="BX5685">
        <v>0</v>
      </c>
      <c r="BY5685">
        <v>38</v>
      </c>
      <c r="BZ5685">
        <v>0</v>
      </c>
      <c r="CA5685">
        <v>0</v>
      </c>
      <c r="CB5685">
        <v>0</v>
      </c>
      <c r="CC5685">
        <v>38</v>
      </c>
      <c r="CD5685">
        <v>0</v>
      </c>
      <c r="CE5685">
        <v>0</v>
      </c>
      <c r="CF5685">
        <v>0</v>
      </c>
      <c r="CG5685">
        <v>2</v>
      </c>
      <c r="CH5685">
        <v>3</v>
      </c>
      <c r="CI5685">
        <v>0</v>
      </c>
      <c r="CJ5685">
        <v>0</v>
      </c>
      <c r="CK5685">
        <v>5</v>
      </c>
      <c r="CL5685">
        <v>0</v>
      </c>
      <c r="CM5685">
        <v>0</v>
      </c>
      <c r="CN5685">
        <v>0</v>
      </c>
      <c r="CO5685">
        <v>25</v>
      </c>
      <c r="CP5685">
        <v>5</v>
      </c>
      <c r="CQ5685">
        <v>0</v>
      </c>
      <c r="CR5685">
        <v>0</v>
      </c>
      <c r="CS5685">
        <v>30</v>
      </c>
      <c r="CT5685">
        <v>0</v>
      </c>
      <c r="CU5685">
        <v>0</v>
      </c>
      <c r="CV5685">
        <v>0</v>
      </c>
      <c r="CW5685">
        <v>11</v>
      </c>
      <c r="CX5685">
        <v>4</v>
      </c>
      <c r="CY5685">
        <v>0</v>
      </c>
      <c r="CZ5685">
        <v>0</v>
      </c>
      <c r="DA5685">
        <v>15</v>
      </c>
      <c r="DB5685">
        <v>0</v>
      </c>
      <c r="DC5685">
        <v>0</v>
      </c>
      <c r="DD5685">
        <v>0</v>
      </c>
      <c r="DE5685">
        <v>13</v>
      </c>
      <c r="DF5685">
        <v>0</v>
      </c>
      <c r="DG5685">
        <v>0</v>
      </c>
      <c r="DH5685">
        <v>0</v>
      </c>
      <c r="DI5685">
        <v>13</v>
      </c>
      <c r="DJ5685">
        <v>0</v>
      </c>
      <c r="DK5685">
        <v>0</v>
      </c>
      <c r="DL5685">
        <v>0</v>
      </c>
      <c r="DM5685">
        <v>81</v>
      </c>
      <c r="DN5685">
        <v>0</v>
      </c>
      <c r="DO5685">
        <v>0</v>
      </c>
      <c r="DP5685">
        <v>0</v>
      </c>
      <c r="DQ5685">
        <v>81</v>
      </c>
      <c r="DR5685">
        <v>0</v>
      </c>
      <c r="DS5685">
        <v>0</v>
      </c>
      <c r="DT5685">
        <v>107</v>
      </c>
      <c r="DU5685">
        <v>0.8125</v>
      </c>
      <c r="DV5685">
        <v>0</v>
      </c>
      <c r="DW5685">
        <v>0</v>
      </c>
      <c r="DX5685">
        <v>0</v>
      </c>
      <c r="DY5685" s="4">
        <v>47492</v>
      </c>
      <c r="DZ5685" s="3" t="s">
        <v>6088</v>
      </c>
      <c r="EA5685">
        <v>26</v>
      </c>
      <c r="EB5685">
        <v>0</v>
      </c>
      <c r="EC5685">
        <v>225</v>
      </c>
      <c r="ED5685">
        <v>0</v>
      </c>
      <c r="EE5685">
        <v>26</v>
      </c>
      <c r="EF5685">
        <v>225</v>
      </c>
      <c r="EG5685">
        <v>18.75</v>
      </c>
      <c r="EH5685">
        <v>1.390000000000000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448</v>
      </c>
      <c r="B5686" s="3" t="s">
        <v>449</v>
      </c>
      <c r="C5686" s="3" t="s">
        <v>13</v>
      </c>
      <c r="D5686" s="3" t="s">
        <v>14</v>
      </c>
      <c r="E5686" s="3" t="s">
        <v>1661</v>
      </c>
      <c r="F5686" s="3" t="s">
        <v>1662</v>
      </c>
      <c r="G5686" s="3" t="s">
        <v>1409</v>
      </c>
      <c r="H5686" s="3" t="s">
        <v>1410</v>
      </c>
      <c r="I5686" s="3" t="s">
        <v>19</v>
      </c>
      <c r="J5686" s="3" t="s">
        <v>20</v>
      </c>
      <c r="K5686" s="3" t="s">
        <v>711</v>
      </c>
      <c r="L5686" s="3" t="s">
        <v>712</v>
      </c>
      <c r="M5686" s="3" t="s">
        <v>452</v>
      </c>
      <c r="N5686" s="3" t="s">
        <v>454</v>
      </c>
      <c r="O5686">
        <v>3</v>
      </c>
      <c r="P5686" s="3" t="s">
        <v>3470</v>
      </c>
      <c r="Q5686" s="3" t="s">
        <v>3470</v>
      </c>
      <c r="R5686" s="3" t="s">
        <v>3470</v>
      </c>
      <c r="S5686" s="3" t="s">
        <v>906</v>
      </c>
      <c r="T5686" s="3" t="s">
        <v>2621</v>
      </c>
      <c r="U5686" s="3" t="s">
        <v>464</v>
      </c>
      <c r="V5686" s="3" t="s">
        <v>465</v>
      </c>
      <c r="W5686" s="3" t="s">
        <v>648</v>
      </c>
      <c r="X5686" s="3" t="s">
        <v>649</v>
      </c>
      <c r="Y5686" s="3" t="s">
        <v>467</v>
      </c>
      <c r="Z5686" s="3" t="s">
        <v>579</v>
      </c>
      <c r="AA5686" s="3" t="s">
        <v>461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1</v>
      </c>
      <c r="AM5686">
        <v>0</v>
      </c>
      <c r="AN5686">
        <v>0</v>
      </c>
      <c r="AO5686">
        <v>1</v>
      </c>
      <c r="AP5686">
        <v>0</v>
      </c>
      <c r="AQ5686">
        <v>0</v>
      </c>
      <c r="AR5686">
        <v>0</v>
      </c>
      <c r="AS5686">
        <v>0</v>
      </c>
      <c r="AT5686">
        <v>10</v>
      </c>
      <c r="AU5686">
        <v>0</v>
      </c>
      <c r="AV5686">
        <v>0</v>
      </c>
      <c r="AW5686">
        <v>10</v>
      </c>
      <c r="AX5686">
        <v>0</v>
      </c>
      <c r="AY5686">
        <v>0</v>
      </c>
      <c r="AZ5686">
        <v>0</v>
      </c>
      <c r="BA5686">
        <v>0</v>
      </c>
      <c r="BB5686">
        <v>31</v>
      </c>
      <c r="BC5686">
        <v>0</v>
      </c>
      <c r="BD5686">
        <v>0</v>
      </c>
      <c r="BE5686">
        <v>31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7</v>
      </c>
      <c r="DU5686">
        <v>0.25</v>
      </c>
      <c r="DV5686">
        <v>0</v>
      </c>
      <c r="DW5686">
        <v>0</v>
      </c>
      <c r="DX5686">
        <v>0</v>
      </c>
      <c r="DY5686" s="4">
        <v>47716</v>
      </c>
      <c r="DZ5686" s="3" t="s">
        <v>6088</v>
      </c>
      <c r="EA5686">
        <v>7</v>
      </c>
      <c r="EB5686">
        <v>0</v>
      </c>
      <c r="EC5686">
        <v>42</v>
      </c>
      <c r="ED5686">
        <v>0</v>
      </c>
      <c r="EE5686">
        <v>7</v>
      </c>
      <c r="EF5686">
        <v>42</v>
      </c>
      <c r="EG5686">
        <v>14</v>
      </c>
      <c r="EH5686">
        <v>0.5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448</v>
      </c>
      <c r="B5687" s="3" t="s">
        <v>449</v>
      </c>
      <c r="C5687" s="3" t="s">
        <v>13</v>
      </c>
      <c r="D5687" s="3" t="s">
        <v>14</v>
      </c>
      <c r="E5687" s="3" t="s">
        <v>1661</v>
      </c>
      <c r="F5687" s="3" t="s">
        <v>1662</v>
      </c>
      <c r="G5687" s="3" t="s">
        <v>1409</v>
      </c>
      <c r="H5687" s="3" t="s">
        <v>1410</v>
      </c>
      <c r="I5687" s="3" t="s">
        <v>59</v>
      </c>
      <c r="J5687" s="3" t="s">
        <v>60</v>
      </c>
      <c r="K5687" s="3" t="s">
        <v>711</v>
      </c>
      <c r="L5687" s="3" t="s">
        <v>1144</v>
      </c>
      <c r="M5687" s="3" t="s">
        <v>452</v>
      </c>
      <c r="N5687" s="3" t="s">
        <v>454</v>
      </c>
      <c r="O5687">
        <v>4</v>
      </c>
      <c r="P5687" s="3" t="s">
        <v>3470</v>
      </c>
      <c r="Q5687" s="3" t="s">
        <v>3470</v>
      </c>
      <c r="R5687" s="3" t="s">
        <v>3470</v>
      </c>
      <c r="S5687" s="3" t="s">
        <v>483</v>
      </c>
      <c r="T5687" s="3" t="s">
        <v>2390</v>
      </c>
      <c r="U5687" s="3" t="s">
        <v>464</v>
      </c>
      <c r="V5687" s="3" t="s">
        <v>465</v>
      </c>
      <c r="W5687" s="3" t="s">
        <v>466</v>
      </c>
      <c r="X5687" s="3" t="s">
        <v>466</v>
      </c>
      <c r="Y5687" s="3" t="s">
        <v>460</v>
      </c>
      <c r="Z5687" s="3" t="s">
        <v>3746</v>
      </c>
      <c r="AA5687" s="3" t="s">
        <v>461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100</v>
      </c>
      <c r="AO5687">
        <v>10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40</v>
      </c>
      <c r="BM5687">
        <v>4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100</v>
      </c>
      <c r="BU5687">
        <v>10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300</v>
      </c>
      <c r="DG5687">
        <v>0</v>
      </c>
      <c r="DH5687">
        <v>0</v>
      </c>
      <c r="DI5687">
        <v>300</v>
      </c>
      <c r="DJ5687">
        <v>0</v>
      </c>
      <c r="DK5687">
        <v>0</v>
      </c>
      <c r="DL5687">
        <v>0</v>
      </c>
      <c r="DM5687">
        <v>410</v>
      </c>
      <c r="DN5687">
        <v>0</v>
      </c>
      <c r="DO5687">
        <v>0</v>
      </c>
      <c r="DP5687">
        <v>0</v>
      </c>
      <c r="DQ5687">
        <v>410</v>
      </c>
      <c r="DR5687">
        <v>0</v>
      </c>
      <c r="DS5687">
        <v>0</v>
      </c>
      <c r="DT5687">
        <v>600</v>
      </c>
      <c r="DU5687">
        <v>9.7125000000000003E-2</v>
      </c>
      <c r="DV5687">
        <v>0</v>
      </c>
      <c r="DW5687">
        <v>0</v>
      </c>
      <c r="DX5687">
        <v>0</v>
      </c>
      <c r="DY5687" s="4">
        <v>46538</v>
      </c>
      <c r="DZ5687" s="3" t="s">
        <v>6088</v>
      </c>
      <c r="EA5687">
        <v>190</v>
      </c>
      <c r="EB5687">
        <v>0</v>
      </c>
      <c r="EC5687">
        <v>950</v>
      </c>
      <c r="ED5687">
        <v>0</v>
      </c>
      <c r="EE5687">
        <v>190</v>
      </c>
      <c r="EF5687">
        <v>950</v>
      </c>
      <c r="EG5687">
        <v>190</v>
      </c>
      <c r="EH5687">
        <v>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448</v>
      </c>
      <c r="B5688" s="3" t="s">
        <v>449</v>
      </c>
      <c r="C5688" s="3" t="s">
        <v>13</v>
      </c>
      <c r="D5688" s="3" t="s">
        <v>14</v>
      </c>
      <c r="E5688" s="3" t="s">
        <v>1407</v>
      </c>
      <c r="F5688" s="3" t="s">
        <v>1408</v>
      </c>
      <c r="G5688" s="3" t="s">
        <v>1409</v>
      </c>
      <c r="H5688" s="3" t="s">
        <v>1410</v>
      </c>
      <c r="I5688" s="3" t="s">
        <v>285</v>
      </c>
      <c r="J5688" s="3" t="s">
        <v>286</v>
      </c>
      <c r="K5688" s="3" t="s">
        <v>948</v>
      </c>
      <c r="L5688" s="3" t="s">
        <v>949</v>
      </c>
      <c r="M5688" s="3" t="s">
        <v>452</v>
      </c>
      <c r="N5688" s="3" t="s">
        <v>454</v>
      </c>
      <c r="O5688">
        <v>1</v>
      </c>
      <c r="P5688" s="3" t="s">
        <v>3470</v>
      </c>
      <c r="Q5688" s="3" t="s">
        <v>3470</v>
      </c>
      <c r="R5688" s="3" t="s">
        <v>3470</v>
      </c>
      <c r="S5688" s="3" t="s">
        <v>910</v>
      </c>
      <c r="T5688" s="3" t="s">
        <v>2625</v>
      </c>
      <c r="U5688" s="3" t="s">
        <v>463</v>
      </c>
      <c r="V5688" s="3" t="s">
        <v>457</v>
      </c>
      <c r="W5688" s="3" t="s">
        <v>4562</v>
      </c>
      <c r="X5688" s="3" t="s">
        <v>4563</v>
      </c>
      <c r="Y5688" s="3" t="s">
        <v>460</v>
      </c>
      <c r="Z5688" s="3" t="s">
        <v>3747</v>
      </c>
      <c r="AA5688" s="3" t="s">
        <v>461</v>
      </c>
      <c r="AB5688">
        <v>0</v>
      </c>
      <c r="AC5688">
        <v>0</v>
      </c>
      <c r="AD5688">
        <v>4</v>
      </c>
      <c r="AE5688">
        <v>0</v>
      </c>
      <c r="AF5688">
        <v>0</v>
      </c>
      <c r="AG5688">
        <v>4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10</v>
      </c>
      <c r="AU5688">
        <v>0</v>
      </c>
      <c r="AV5688">
        <v>0</v>
      </c>
      <c r="AW5688">
        <v>1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5</v>
      </c>
      <c r="CA5688">
        <v>0</v>
      </c>
      <c r="CB5688">
        <v>0</v>
      </c>
      <c r="CC5688">
        <v>5</v>
      </c>
      <c r="CD5688">
        <v>0</v>
      </c>
      <c r="CE5688">
        <v>0</v>
      </c>
      <c r="CF5688">
        <v>0</v>
      </c>
      <c r="CG5688">
        <v>0</v>
      </c>
      <c r="CH5688">
        <v>31</v>
      </c>
      <c r="CI5688">
        <v>0</v>
      </c>
      <c r="CJ5688">
        <v>0</v>
      </c>
      <c r="CK5688">
        <v>31</v>
      </c>
      <c r="CL5688">
        <v>0</v>
      </c>
      <c r="CM5688">
        <v>0</v>
      </c>
      <c r="CN5688">
        <v>0</v>
      </c>
      <c r="CO5688">
        <v>0</v>
      </c>
      <c r="CP5688">
        <v>50</v>
      </c>
      <c r="CQ5688">
        <v>0</v>
      </c>
      <c r="CR5688">
        <v>0</v>
      </c>
      <c r="CS5688">
        <v>50</v>
      </c>
      <c r="CT5688">
        <v>0</v>
      </c>
      <c r="CU5688">
        <v>0</v>
      </c>
      <c r="CV5688">
        <v>0</v>
      </c>
      <c r="CW5688">
        <v>0</v>
      </c>
      <c r="CX5688">
        <v>27</v>
      </c>
      <c r="CY5688">
        <v>0</v>
      </c>
      <c r="CZ5688">
        <v>0</v>
      </c>
      <c r="DA5688">
        <v>27</v>
      </c>
      <c r="DB5688">
        <v>0</v>
      </c>
      <c r="DC5688">
        <v>0</v>
      </c>
      <c r="DD5688">
        <v>0</v>
      </c>
      <c r="DE5688">
        <v>0</v>
      </c>
      <c r="DF5688">
        <v>6</v>
      </c>
      <c r="DG5688">
        <v>0</v>
      </c>
      <c r="DH5688">
        <v>0</v>
      </c>
      <c r="DI5688">
        <v>6</v>
      </c>
      <c r="DJ5688">
        <v>0</v>
      </c>
      <c r="DK5688">
        <v>0</v>
      </c>
      <c r="DL5688">
        <v>0</v>
      </c>
      <c r="DM5688">
        <v>0</v>
      </c>
      <c r="DN5688">
        <v>2</v>
      </c>
      <c r="DO5688">
        <v>0</v>
      </c>
      <c r="DP5688">
        <v>0</v>
      </c>
      <c r="DQ5688">
        <v>2</v>
      </c>
      <c r="DR5688">
        <v>0</v>
      </c>
      <c r="DS5688">
        <v>0</v>
      </c>
      <c r="DT5688">
        <v>2</v>
      </c>
      <c r="DU5688">
        <v>21.074358</v>
      </c>
      <c r="DV5688">
        <v>5</v>
      </c>
      <c r="DW5688">
        <v>0</v>
      </c>
      <c r="DX5688">
        <v>0</v>
      </c>
      <c r="DY5688" s="4">
        <v>46053</v>
      </c>
      <c r="DZ5688" s="3" t="s">
        <v>6088</v>
      </c>
      <c r="EA5688">
        <v>5</v>
      </c>
      <c r="EB5688">
        <v>0</v>
      </c>
      <c r="EC5688">
        <v>135</v>
      </c>
      <c r="ED5688">
        <v>0</v>
      </c>
      <c r="EE5688">
        <v>5</v>
      </c>
      <c r="EF5688">
        <v>135</v>
      </c>
      <c r="EG5688">
        <v>16.875</v>
      </c>
      <c r="EH5688">
        <v>0.3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448</v>
      </c>
      <c r="B5689" s="3" t="s">
        <v>449</v>
      </c>
      <c r="C5689" s="3" t="s">
        <v>13</v>
      </c>
      <c r="D5689" s="3" t="s">
        <v>14</v>
      </c>
      <c r="E5689" s="3" t="s">
        <v>1661</v>
      </c>
      <c r="F5689" s="3" t="s">
        <v>1662</v>
      </c>
      <c r="G5689" s="3" t="s">
        <v>1409</v>
      </c>
      <c r="H5689" s="3" t="s">
        <v>1410</v>
      </c>
      <c r="I5689" s="3" t="s">
        <v>73</v>
      </c>
      <c r="J5689" s="3" t="s">
        <v>74</v>
      </c>
      <c r="K5689" s="3" t="s">
        <v>711</v>
      </c>
      <c r="L5689" s="3" t="s">
        <v>1144</v>
      </c>
      <c r="M5689" s="3" t="s">
        <v>452</v>
      </c>
      <c r="N5689" s="3" t="s">
        <v>454</v>
      </c>
      <c r="O5689">
        <v>3</v>
      </c>
      <c r="P5689" s="3" t="s">
        <v>3470</v>
      </c>
      <c r="Q5689" s="3" t="s">
        <v>3470</v>
      </c>
      <c r="R5689" s="3" t="s">
        <v>3470</v>
      </c>
      <c r="S5689" s="3" t="s">
        <v>1223</v>
      </c>
      <c r="T5689" s="3" t="s">
        <v>2639</v>
      </c>
      <c r="U5689" s="3" t="s">
        <v>464</v>
      </c>
      <c r="V5689" s="3" t="s">
        <v>465</v>
      </c>
      <c r="W5689" s="3" t="s">
        <v>466</v>
      </c>
      <c r="X5689" s="3" t="s">
        <v>466</v>
      </c>
      <c r="Y5689" s="3" t="s">
        <v>460</v>
      </c>
      <c r="Z5689" s="3" t="s">
        <v>579</v>
      </c>
      <c r="AA5689" s="3" t="s">
        <v>461</v>
      </c>
      <c r="AB5689">
        <v>0</v>
      </c>
      <c r="AC5689">
        <v>23</v>
      </c>
      <c r="AD5689">
        <v>1</v>
      </c>
      <c r="AE5689">
        <v>0</v>
      </c>
      <c r="AF5689">
        <v>0</v>
      </c>
      <c r="AG5689">
        <v>24</v>
      </c>
      <c r="AH5689">
        <v>0</v>
      </c>
      <c r="AI5689">
        <v>0</v>
      </c>
      <c r="AJ5689">
        <v>0</v>
      </c>
      <c r="AK5689">
        <v>37</v>
      </c>
      <c r="AL5689">
        <v>0</v>
      </c>
      <c r="AM5689">
        <v>0</v>
      </c>
      <c r="AN5689">
        <v>0</v>
      </c>
      <c r="AO5689">
        <v>37</v>
      </c>
      <c r="AP5689">
        <v>0</v>
      </c>
      <c r="AQ5689">
        <v>0</v>
      </c>
      <c r="AR5689">
        <v>0</v>
      </c>
      <c r="AS5689">
        <v>18</v>
      </c>
      <c r="AT5689">
        <v>0</v>
      </c>
      <c r="AU5689">
        <v>0</v>
      </c>
      <c r="AV5689">
        <v>0</v>
      </c>
      <c r="AW5689">
        <v>18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1</v>
      </c>
      <c r="BI5689">
        <v>55</v>
      </c>
      <c r="BJ5689">
        <v>0</v>
      </c>
      <c r="BK5689">
        <v>0</v>
      </c>
      <c r="BL5689">
        <v>0</v>
      </c>
      <c r="BM5689">
        <v>56</v>
      </c>
      <c r="BN5689">
        <v>0</v>
      </c>
      <c r="BO5689">
        <v>0</v>
      </c>
      <c r="BP5689">
        <v>0</v>
      </c>
      <c r="BQ5689">
        <v>29</v>
      </c>
      <c r="BR5689">
        <v>1</v>
      </c>
      <c r="BS5689">
        <v>0</v>
      </c>
      <c r="BT5689">
        <v>0</v>
      </c>
      <c r="BU5689">
        <v>30</v>
      </c>
      <c r="BV5689">
        <v>0</v>
      </c>
      <c r="BW5689">
        <v>0</v>
      </c>
      <c r="BX5689">
        <v>0</v>
      </c>
      <c r="BY5689">
        <v>13</v>
      </c>
      <c r="BZ5689">
        <v>1</v>
      </c>
      <c r="CA5689">
        <v>0</v>
      </c>
      <c r="CB5689">
        <v>0</v>
      </c>
      <c r="CC5689">
        <v>14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41</v>
      </c>
      <c r="CX5689">
        <v>0</v>
      </c>
      <c r="CY5689">
        <v>0</v>
      </c>
      <c r="CZ5689">
        <v>0</v>
      </c>
      <c r="DA5689">
        <v>41</v>
      </c>
      <c r="DB5689">
        <v>0</v>
      </c>
      <c r="DC5689">
        <v>0</v>
      </c>
      <c r="DD5689">
        <v>1</v>
      </c>
      <c r="DE5689">
        <v>58</v>
      </c>
      <c r="DF5689">
        <v>0</v>
      </c>
      <c r="DG5689">
        <v>0</v>
      </c>
      <c r="DH5689">
        <v>0</v>
      </c>
      <c r="DI5689">
        <v>59</v>
      </c>
      <c r="DJ5689">
        <v>0</v>
      </c>
      <c r="DK5689">
        <v>0</v>
      </c>
      <c r="DL5689">
        <v>0</v>
      </c>
      <c r="DM5689">
        <v>79</v>
      </c>
      <c r="DN5689">
        <v>0</v>
      </c>
      <c r="DO5689">
        <v>0</v>
      </c>
      <c r="DP5689">
        <v>0</v>
      </c>
      <c r="DQ5689">
        <v>79</v>
      </c>
      <c r="DR5689">
        <v>0</v>
      </c>
      <c r="DS5689">
        <v>0</v>
      </c>
      <c r="DT5689">
        <v>120</v>
      </c>
      <c r="DU5689">
        <v>3.7250000000000001</v>
      </c>
      <c r="DV5689">
        <v>0</v>
      </c>
      <c r="DW5689">
        <v>0</v>
      </c>
      <c r="DX5689">
        <v>0</v>
      </c>
      <c r="DY5689" s="4">
        <v>47542</v>
      </c>
      <c r="DZ5689" s="3" t="s">
        <v>6088</v>
      </c>
      <c r="EA5689">
        <v>41</v>
      </c>
      <c r="EB5689">
        <v>0</v>
      </c>
      <c r="EC5689">
        <v>358</v>
      </c>
      <c r="ED5689">
        <v>0</v>
      </c>
      <c r="EE5689">
        <v>41</v>
      </c>
      <c r="EF5689">
        <v>358</v>
      </c>
      <c r="EG5689">
        <v>39.777777999999998</v>
      </c>
      <c r="EH5689">
        <v>1.03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448</v>
      </c>
      <c r="B5690" s="3" t="s">
        <v>449</v>
      </c>
      <c r="C5690" s="3" t="s">
        <v>13</v>
      </c>
      <c r="D5690" s="3" t="s">
        <v>14</v>
      </c>
      <c r="E5690" s="3" t="s">
        <v>1407</v>
      </c>
      <c r="F5690" s="3" t="s">
        <v>1408</v>
      </c>
      <c r="G5690" s="3" t="s">
        <v>1409</v>
      </c>
      <c r="H5690" s="3" t="s">
        <v>1410</v>
      </c>
      <c r="I5690" s="3" t="s">
        <v>299</v>
      </c>
      <c r="J5690" s="3" t="s">
        <v>300</v>
      </c>
      <c r="K5690" s="3" t="s">
        <v>948</v>
      </c>
      <c r="L5690" s="3" t="s">
        <v>960</v>
      </c>
      <c r="M5690" s="3" t="s">
        <v>452</v>
      </c>
      <c r="N5690" s="3" t="s">
        <v>454</v>
      </c>
      <c r="O5690">
        <v>2</v>
      </c>
      <c r="P5690" s="3" t="s">
        <v>3470</v>
      </c>
      <c r="Q5690" s="3" t="s">
        <v>3470</v>
      </c>
      <c r="R5690" s="3" t="s">
        <v>3470</v>
      </c>
      <c r="S5690" s="3" t="s">
        <v>3373</v>
      </c>
      <c r="T5690" s="3" t="s">
        <v>3374</v>
      </c>
      <c r="U5690" s="3" t="s">
        <v>464</v>
      </c>
      <c r="V5690" s="3" t="s">
        <v>465</v>
      </c>
      <c r="W5690" s="3" t="s">
        <v>700</v>
      </c>
      <c r="X5690" s="3" t="s">
        <v>700</v>
      </c>
      <c r="Y5690" s="3" t="s">
        <v>467</v>
      </c>
      <c r="Z5690" s="3" t="s">
        <v>579</v>
      </c>
      <c r="AA5690" s="3" t="s">
        <v>461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6</v>
      </c>
      <c r="DN5690">
        <v>0</v>
      </c>
      <c r="DO5690">
        <v>0</v>
      </c>
      <c r="DP5690">
        <v>0</v>
      </c>
      <c r="DQ5690">
        <v>6</v>
      </c>
      <c r="DR5690">
        <v>0</v>
      </c>
      <c r="DS5690">
        <v>0</v>
      </c>
      <c r="DT5690">
        <v>0</v>
      </c>
      <c r="DU5690">
        <v>5.25</v>
      </c>
      <c r="DV5690">
        <v>10</v>
      </c>
      <c r="DW5690">
        <v>0</v>
      </c>
      <c r="DX5690">
        <v>0</v>
      </c>
      <c r="DY5690" s="4">
        <v>47603</v>
      </c>
      <c r="DZ5690" s="3" t="s">
        <v>6088</v>
      </c>
      <c r="EA5690">
        <v>4</v>
      </c>
      <c r="EB5690">
        <v>0</v>
      </c>
      <c r="EC5690">
        <v>6</v>
      </c>
      <c r="ED5690">
        <v>0</v>
      </c>
      <c r="EE5690">
        <v>4</v>
      </c>
      <c r="EF5690">
        <v>6</v>
      </c>
      <c r="EG5690">
        <v>6</v>
      </c>
      <c r="EH5690">
        <v>0.67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448</v>
      </c>
      <c r="B5691" s="3" t="s">
        <v>449</v>
      </c>
      <c r="C5691" s="3" t="s">
        <v>13</v>
      </c>
      <c r="D5691" s="3" t="s">
        <v>14</v>
      </c>
      <c r="E5691" s="3" t="s">
        <v>1661</v>
      </c>
      <c r="F5691" s="3" t="s">
        <v>1662</v>
      </c>
      <c r="G5691" s="3" t="s">
        <v>1409</v>
      </c>
      <c r="H5691" s="3" t="s">
        <v>1410</v>
      </c>
      <c r="I5691" s="3" t="s">
        <v>21</v>
      </c>
      <c r="J5691" s="3" t="s">
        <v>22</v>
      </c>
      <c r="K5691" s="3" t="s">
        <v>711</v>
      </c>
      <c r="L5691" s="3" t="s">
        <v>1144</v>
      </c>
      <c r="M5691" s="3" t="s">
        <v>452</v>
      </c>
      <c r="N5691" s="3" t="s">
        <v>454</v>
      </c>
      <c r="O5691">
        <v>3</v>
      </c>
      <c r="P5691" s="3" t="s">
        <v>3470</v>
      </c>
      <c r="Q5691" s="3" t="s">
        <v>3470</v>
      </c>
      <c r="R5691" s="3" t="s">
        <v>3470</v>
      </c>
      <c r="S5691" s="3" t="s">
        <v>1171</v>
      </c>
      <c r="T5691" s="3" t="s">
        <v>2810</v>
      </c>
      <c r="U5691" s="3" t="s">
        <v>464</v>
      </c>
      <c r="V5691" s="3" t="s">
        <v>465</v>
      </c>
      <c r="W5691" s="3" t="s">
        <v>466</v>
      </c>
      <c r="X5691" s="3" t="s">
        <v>466</v>
      </c>
      <c r="Y5691" s="3" t="s">
        <v>460</v>
      </c>
      <c r="Z5691" s="3" t="s">
        <v>579</v>
      </c>
      <c r="AA5691" s="3" t="s">
        <v>461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100</v>
      </c>
      <c r="AU5691">
        <v>0</v>
      </c>
      <c r="AV5691">
        <v>0</v>
      </c>
      <c r="AW5691">
        <v>100</v>
      </c>
      <c r="AX5691">
        <v>0</v>
      </c>
      <c r="AY5691">
        <v>0</v>
      </c>
      <c r="AZ5691">
        <v>0</v>
      </c>
      <c r="BA5691">
        <v>0</v>
      </c>
      <c r="BB5691">
        <v>100</v>
      </c>
      <c r="BC5691">
        <v>0</v>
      </c>
      <c r="BD5691">
        <v>0</v>
      </c>
      <c r="BE5691">
        <v>100</v>
      </c>
      <c r="BF5691">
        <v>0</v>
      </c>
      <c r="BG5691">
        <v>0</v>
      </c>
      <c r="BH5691">
        <v>0</v>
      </c>
      <c r="BI5691">
        <v>0</v>
      </c>
      <c r="BJ5691">
        <v>200</v>
      </c>
      <c r="BK5691">
        <v>0</v>
      </c>
      <c r="BL5691">
        <v>0</v>
      </c>
      <c r="BM5691">
        <v>20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200</v>
      </c>
      <c r="CY5691">
        <v>0</v>
      </c>
      <c r="CZ5691">
        <v>0</v>
      </c>
      <c r="DA5691">
        <v>200</v>
      </c>
      <c r="DB5691">
        <v>0</v>
      </c>
      <c r="DC5691">
        <v>0</v>
      </c>
      <c r="DD5691">
        <v>0</v>
      </c>
      <c r="DE5691">
        <v>0</v>
      </c>
      <c r="DF5691">
        <v>300</v>
      </c>
      <c r="DG5691">
        <v>0</v>
      </c>
      <c r="DH5691">
        <v>0</v>
      </c>
      <c r="DI5691">
        <v>30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300</v>
      </c>
      <c r="DU5691">
        <v>0.40625</v>
      </c>
      <c r="DV5691">
        <v>0</v>
      </c>
      <c r="DW5691">
        <v>0</v>
      </c>
      <c r="DX5691">
        <v>0</v>
      </c>
      <c r="DY5691" s="4">
        <v>46965</v>
      </c>
      <c r="DZ5691" s="3" t="s">
        <v>6088</v>
      </c>
      <c r="EA5691">
        <v>300</v>
      </c>
      <c r="EB5691">
        <v>0</v>
      </c>
      <c r="EC5691">
        <v>900</v>
      </c>
      <c r="ED5691">
        <v>0</v>
      </c>
      <c r="EE5691">
        <v>300</v>
      </c>
      <c r="EF5691">
        <v>900</v>
      </c>
      <c r="EG5691">
        <v>180</v>
      </c>
      <c r="EH5691">
        <v>1.67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448</v>
      </c>
      <c r="B5692" s="3" t="s">
        <v>449</v>
      </c>
      <c r="C5692" s="3" t="s">
        <v>13</v>
      </c>
      <c r="D5692" s="3" t="s">
        <v>14</v>
      </c>
      <c r="E5692" s="3" t="s">
        <v>1661</v>
      </c>
      <c r="F5692" s="3" t="s">
        <v>1662</v>
      </c>
      <c r="G5692" s="3" t="s">
        <v>1409</v>
      </c>
      <c r="H5692" s="3" t="s">
        <v>1410</v>
      </c>
      <c r="I5692" s="3" t="s">
        <v>91</v>
      </c>
      <c r="J5692" s="3" t="s">
        <v>92</v>
      </c>
      <c r="K5692" s="3" t="s">
        <v>711</v>
      </c>
      <c r="L5692" s="3" t="s">
        <v>712</v>
      </c>
      <c r="M5692" s="3" t="s">
        <v>452</v>
      </c>
      <c r="N5692" s="3" t="s">
        <v>454</v>
      </c>
      <c r="O5692">
        <v>4</v>
      </c>
      <c r="P5692" s="3" t="s">
        <v>3470</v>
      </c>
      <c r="Q5692" s="3" t="s">
        <v>3470</v>
      </c>
      <c r="R5692" s="3" t="s">
        <v>3470</v>
      </c>
      <c r="S5692" s="3" t="s">
        <v>791</v>
      </c>
      <c r="T5692" s="3" t="s">
        <v>2175</v>
      </c>
      <c r="U5692" s="3" t="s">
        <v>578</v>
      </c>
      <c r="V5692" s="3" t="s">
        <v>457</v>
      </c>
      <c r="W5692" s="3" t="s">
        <v>457</v>
      </c>
      <c r="X5692" s="3" t="s">
        <v>4561</v>
      </c>
      <c r="Y5692" s="3" t="s">
        <v>460</v>
      </c>
      <c r="Z5692" s="3" t="s">
        <v>3746</v>
      </c>
      <c r="AA5692" s="3" t="s">
        <v>461</v>
      </c>
      <c r="AB5692">
        <v>0</v>
      </c>
      <c r="AC5692">
        <v>5058</v>
      </c>
      <c r="AD5692">
        <v>0</v>
      </c>
      <c r="AE5692">
        <v>0</v>
      </c>
      <c r="AF5692">
        <v>0</v>
      </c>
      <c r="AG5692">
        <v>5058</v>
      </c>
      <c r="AH5692">
        <v>0</v>
      </c>
      <c r="AI5692">
        <v>0</v>
      </c>
      <c r="AJ5692">
        <v>0</v>
      </c>
      <c r="AK5692">
        <v>4752</v>
      </c>
      <c r="AL5692">
        <v>0</v>
      </c>
      <c r="AM5692">
        <v>0</v>
      </c>
      <c r="AN5692">
        <v>0</v>
      </c>
      <c r="AO5692">
        <v>4752</v>
      </c>
      <c r="AP5692">
        <v>0</v>
      </c>
      <c r="AQ5692">
        <v>0</v>
      </c>
      <c r="AR5692">
        <v>0</v>
      </c>
      <c r="AS5692">
        <v>6114</v>
      </c>
      <c r="AT5692">
        <v>0</v>
      </c>
      <c r="AU5692">
        <v>0</v>
      </c>
      <c r="AV5692">
        <v>0</v>
      </c>
      <c r="AW5692">
        <v>6114</v>
      </c>
      <c r="AX5692">
        <v>0</v>
      </c>
      <c r="AY5692">
        <v>0</v>
      </c>
      <c r="AZ5692">
        <v>0</v>
      </c>
      <c r="BA5692">
        <v>6750</v>
      </c>
      <c r="BB5692">
        <v>0</v>
      </c>
      <c r="BC5692">
        <v>0</v>
      </c>
      <c r="BD5692">
        <v>0</v>
      </c>
      <c r="BE5692">
        <v>6750</v>
      </c>
      <c r="BF5692">
        <v>0</v>
      </c>
      <c r="BG5692">
        <v>0</v>
      </c>
      <c r="BH5692">
        <v>0</v>
      </c>
      <c r="BI5692">
        <v>7260</v>
      </c>
      <c r="BJ5692">
        <v>0</v>
      </c>
      <c r="BK5692">
        <v>0</v>
      </c>
      <c r="BL5692">
        <v>0</v>
      </c>
      <c r="BM5692">
        <v>7260</v>
      </c>
      <c r="BN5692">
        <v>0</v>
      </c>
      <c r="BO5692">
        <v>0</v>
      </c>
      <c r="BP5692">
        <v>0</v>
      </c>
      <c r="BQ5692">
        <v>8222</v>
      </c>
      <c r="BR5692">
        <v>0</v>
      </c>
      <c r="BS5692">
        <v>0</v>
      </c>
      <c r="BT5692">
        <v>0</v>
      </c>
      <c r="BU5692">
        <v>8222</v>
      </c>
      <c r="BV5692">
        <v>0</v>
      </c>
      <c r="BW5692">
        <v>0</v>
      </c>
      <c r="BX5692">
        <v>0</v>
      </c>
      <c r="BY5692">
        <v>6648</v>
      </c>
      <c r="BZ5692">
        <v>30</v>
      </c>
      <c r="CA5692">
        <v>0</v>
      </c>
      <c r="CB5692">
        <v>0</v>
      </c>
      <c r="CC5692">
        <v>6678</v>
      </c>
      <c r="CD5692">
        <v>0</v>
      </c>
      <c r="CE5692">
        <v>0</v>
      </c>
      <c r="CF5692">
        <v>0</v>
      </c>
      <c r="CG5692">
        <v>5628</v>
      </c>
      <c r="CH5692">
        <v>0</v>
      </c>
      <c r="CI5692">
        <v>0</v>
      </c>
      <c r="CJ5692">
        <v>0</v>
      </c>
      <c r="CK5692">
        <v>5628</v>
      </c>
      <c r="CL5692">
        <v>0</v>
      </c>
      <c r="CM5692">
        <v>0</v>
      </c>
      <c r="CN5692">
        <v>0</v>
      </c>
      <c r="CO5692">
        <v>905</v>
      </c>
      <c r="CP5692">
        <v>0</v>
      </c>
      <c r="CQ5692">
        <v>0</v>
      </c>
      <c r="CR5692">
        <v>0</v>
      </c>
      <c r="CS5692">
        <v>905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4032</v>
      </c>
      <c r="DF5692">
        <v>96</v>
      </c>
      <c r="DG5692">
        <v>0</v>
      </c>
      <c r="DH5692">
        <v>0</v>
      </c>
      <c r="DI5692">
        <v>4128</v>
      </c>
      <c r="DJ5692">
        <v>0</v>
      </c>
      <c r="DK5692">
        <v>0</v>
      </c>
      <c r="DL5692">
        <v>0</v>
      </c>
      <c r="DM5692">
        <v>5952</v>
      </c>
      <c r="DN5692">
        <v>437</v>
      </c>
      <c r="DO5692">
        <v>0</v>
      </c>
      <c r="DP5692">
        <v>0</v>
      </c>
      <c r="DQ5692">
        <v>6389</v>
      </c>
      <c r="DR5692">
        <v>0</v>
      </c>
      <c r="DS5692">
        <v>0</v>
      </c>
      <c r="DT5692">
        <v>12902</v>
      </c>
      <c r="DU5692">
        <v>0.23</v>
      </c>
      <c r="DV5692">
        <v>0</v>
      </c>
      <c r="DW5692">
        <v>0</v>
      </c>
      <c r="DX5692">
        <v>0</v>
      </c>
      <c r="DY5692" s="4">
        <v>46783</v>
      </c>
      <c r="DZ5692" s="3" t="s">
        <v>6088</v>
      </c>
      <c r="EA5692">
        <v>6513</v>
      </c>
      <c r="EB5692">
        <v>0</v>
      </c>
      <c r="EC5692">
        <v>61884</v>
      </c>
      <c r="ED5692">
        <v>0</v>
      </c>
      <c r="EE5692">
        <v>6513</v>
      </c>
      <c r="EF5692">
        <v>61884</v>
      </c>
      <c r="EG5692">
        <v>5625.818182</v>
      </c>
      <c r="EH5692">
        <v>1.1599999999999999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448</v>
      </c>
      <c r="B5693" s="3" t="s">
        <v>449</v>
      </c>
      <c r="C5693" s="3" t="s">
        <v>13</v>
      </c>
      <c r="D5693" s="3" t="s">
        <v>14</v>
      </c>
      <c r="E5693" s="3" t="s">
        <v>1661</v>
      </c>
      <c r="F5693" s="3" t="s">
        <v>1662</v>
      </c>
      <c r="G5693" s="3" t="s">
        <v>1409</v>
      </c>
      <c r="H5693" s="3" t="s">
        <v>1410</v>
      </c>
      <c r="I5693" s="3" t="s">
        <v>381</v>
      </c>
      <c r="J5693" s="3" t="s">
        <v>382</v>
      </c>
      <c r="K5693" s="3" t="s">
        <v>948</v>
      </c>
      <c r="L5693" s="3" t="s">
        <v>960</v>
      </c>
      <c r="M5693" s="3" t="s">
        <v>452</v>
      </c>
      <c r="N5693" s="3" t="s">
        <v>454</v>
      </c>
      <c r="O5693">
        <v>3</v>
      </c>
      <c r="P5693" s="3" t="s">
        <v>3470</v>
      </c>
      <c r="Q5693" s="3" t="s">
        <v>3470</v>
      </c>
      <c r="R5693" s="3" t="s">
        <v>3470</v>
      </c>
      <c r="S5693" s="3" t="s">
        <v>794</v>
      </c>
      <c r="T5693" s="3" t="s">
        <v>2178</v>
      </c>
      <c r="U5693" s="3" t="s">
        <v>475</v>
      </c>
      <c r="V5693" s="3" t="s">
        <v>457</v>
      </c>
      <c r="W5693" s="3" t="s">
        <v>457</v>
      </c>
      <c r="X5693" s="3" t="s">
        <v>4561</v>
      </c>
      <c r="Y5693" s="3" t="s">
        <v>460</v>
      </c>
      <c r="Z5693" s="3" t="s">
        <v>3746</v>
      </c>
      <c r="AA5693" s="3" t="s">
        <v>461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1</v>
      </c>
      <c r="AT5693">
        <v>0</v>
      </c>
      <c r="AU5693">
        <v>0</v>
      </c>
      <c r="AV5693">
        <v>0</v>
      </c>
      <c r="AW5693">
        <v>1</v>
      </c>
      <c r="AX5693">
        <v>0</v>
      </c>
      <c r="AY5693">
        <v>0</v>
      </c>
      <c r="AZ5693">
        <v>0</v>
      </c>
      <c r="BA5693">
        <v>2</v>
      </c>
      <c r="BB5693">
        <v>6</v>
      </c>
      <c r="BC5693">
        <v>0</v>
      </c>
      <c r="BD5693">
        <v>0</v>
      </c>
      <c r="BE5693">
        <v>8</v>
      </c>
      <c r="BF5693">
        <v>0</v>
      </c>
      <c r="BG5693">
        <v>0</v>
      </c>
      <c r="BH5693">
        <v>0</v>
      </c>
      <c r="BI5693">
        <v>2</v>
      </c>
      <c r="BJ5693">
        <v>0</v>
      </c>
      <c r="BK5693">
        <v>0</v>
      </c>
      <c r="BL5693">
        <v>0</v>
      </c>
      <c r="BM5693">
        <v>2</v>
      </c>
      <c r="BN5693">
        <v>0</v>
      </c>
      <c r="BO5693">
        <v>0</v>
      </c>
      <c r="BP5693">
        <v>0</v>
      </c>
      <c r="BQ5693">
        <v>4</v>
      </c>
      <c r="BR5693">
        <v>0</v>
      </c>
      <c r="BS5693">
        <v>0</v>
      </c>
      <c r="BT5693">
        <v>0</v>
      </c>
      <c r="BU5693">
        <v>4</v>
      </c>
      <c r="BV5693">
        <v>0</v>
      </c>
      <c r="BW5693">
        <v>0</v>
      </c>
      <c r="BX5693">
        <v>0</v>
      </c>
      <c r="BY5693">
        <v>1</v>
      </c>
      <c r="BZ5693">
        <v>40</v>
      </c>
      <c r="CA5693">
        <v>0</v>
      </c>
      <c r="CB5693">
        <v>0</v>
      </c>
      <c r="CC5693">
        <v>41</v>
      </c>
      <c r="CD5693">
        <v>0</v>
      </c>
      <c r="CE5693">
        <v>0</v>
      </c>
      <c r="CF5693">
        <v>0</v>
      </c>
      <c r="CG5693">
        <v>1</v>
      </c>
      <c r="CH5693">
        <v>0</v>
      </c>
      <c r="CI5693">
        <v>0</v>
      </c>
      <c r="CJ5693">
        <v>0</v>
      </c>
      <c r="CK5693">
        <v>1</v>
      </c>
      <c r="CL5693">
        <v>0</v>
      </c>
      <c r="CM5693">
        <v>0</v>
      </c>
      <c r="CN5693">
        <v>0</v>
      </c>
      <c r="CO5693">
        <v>4</v>
      </c>
      <c r="CP5693">
        <v>10</v>
      </c>
      <c r="CQ5693">
        <v>0</v>
      </c>
      <c r="CR5693">
        <v>0</v>
      </c>
      <c r="CS5693">
        <v>14</v>
      </c>
      <c r="CT5693">
        <v>0</v>
      </c>
      <c r="CU5693">
        <v>0</v>
      </c>
      <c r="CV5693">
        <v>0</v>
      </c>
      <c r="CW5693">
        <v>9</v>
      </c>
      <c r="CX5693">
        <v>0</v>
      </c>
      <c r="CY5693">
        <v>0</v>
      </c>
      <c r="CZ5693">
        <v>0</v>
      </c>
      <c r="DA5693">
        <v>9</v>
      </c>
      <c r="DB5693">
        <v>0</v>
      </c>
      <c r="DC5693">
        <v>0</v>
      </c>
      <c r="DD5693">
        <v>0</v>
      </c>
      <c r="DE5693">
        <v>10</v>
      </c>
      <c r="DF5693">
        <v>6</v>
      </c>
      <c r="DG5693">
        <v>0</v>
      </c>
      <c r="DH5693">
        <v>0</v>
      </c>
      <c r="DI5693">
        <v>16</v>
      </c>
      <c r="DJ5693">
        <v>0</v>
      </c>
      <c r="DK5693">
        <v>0</v>
      </c>
      <c r="DL5693">
        <v>0</v>
      </c>
      <c r="DM5693">
        <v>9</v>
      </c>
      <c r="DN5693">
        <v>11</v>
      </c>
      <c r="DO5693">
        <v>0</v>
      </c>
      <c r="DP5693">
        <v>0</v>
      </c>
      <c r="DQ5693">
        <v>20</v>
      </c>
      <c r="DR5693">
        <v>0</v>
      </c>
      <c r="DS5693">
        <v>0</v>
      </c>
      <c r="DT5693">
        <v>34</v>
      </c>
      <c r="DU5693">
        <v>8.7624999999999993</v>
      </c>
      <c r="DV5693">
        <v>0</v>
      </c>
      <c r="DW5693">
        <v>0</v>
      </c>
      <c r="DX5693">
        <v>0</v>
      </c>
      <c r="DY5693" s="4">
        <v>46630</v>
      </c>
      <c r="DZ5693" s="3" t="s">
        <v>6088</v>
      </c>
      <c r="EA5693">
        <v>14</v>
      </c>
      <c r="EB5693">
        <v>0</v>
      </c>
      <c r="EC5693">
        <v>116</v>
      </c>
      <c r="ED5693">
        <v>0</v>
      </c>
      <c r="EE5693">
        <v>14</v>
      </c>
      <c r="EF5693">
        <v>116</v>
      </c>
      <c r="EG5693">
        <v>11.6</v>
      </c>
      <c r="EH5693">
        <v>1.2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448</v>
      </c>
      <c r="B5694" s="3" t="s">
        <v>449</v>
      </c>
      <c r="C5694" s="3" t="s">
        <v>13</v>
      </c>
      <c r="D5694" s="3" t="s">
        <v>14</v>
      </c>
      <c r="E5694" s="3" t="s">
        <v>1661</v>
      </c>
      <c r="F5694" s="3" t="s">
        <v>1662</v>
      </c>
      <c r="G5694" s="3" t="s">
        <v>1409</v>
      </c>
      <c r="H5694" s="3" t="s">
        <v>1410</v>
      </c>
      <c r="I5694" s="3" t="s">
        <v>375</v>
      </c>
      <c r="J5694" s="3" t="s">
        <v>376</v>
      </c>
      <c r="K5694" s="3" t="s">
        <v>948</v>
      </c>
      <c r="L5694" s="3" t="s">
        <v>960</v>
      </c>
      <c r="M5694" s="3" t="s">
        <v>452</v>
      </c>
      <c r="N5694" s="3" t="s">
        <v>454</v>
      </c>
      <c r="O5694">
        <v>3</v>
      </c>
      <c r="P5694" s="3" t="s">
        <v>3470</v>
      </c>
      <c r="Q5694" s="3" t="s">
        <v>3470</v>
      </c>
      <c r="R5694" s="3" t="s">
        <v>3470</v>
      </c>
      <c r="S5694" s="3" t="s">
        <v>978</v>
      </c>
      <c r="T5694" s="3" t="s">
        <v>2340</v>
      </c>
      <c r="U5694" s="3" t="s">
        <v>463</v>
      </c>
      <c r="V5694" s="3" t="s">
        <v>457</v>
      </c>
      <c r="W5694" s="3" t="s">
        <v>457</v>
      </c>
      <c r="X5694" s="3" t="s">
        <v>4561</v>
      </c>
      <c r="Y5694" s="3" t="s">
        <v>460</v>
      </c>
      <c r="Z5694" s="3" t="s">
        <v>579</v>
      </c>
      <c r="AA5694" s="3" t="s">
        <v>461</v>
      </c>
      <c r="AB5694">
        <v>0</v>
      </c>
      <c r="AC5694">
        <v>30</v>
      </c>
      <c r="AD5694">
        <v>0</v>
      </c>
      <c r="AE5694">
        <v>0</v>
      </c>
      <c r="AF5694">
        <v>0</v>
      </c>
      <c r="AG5694">
        <v>30</v>
      </c>
      <c r="AH5694">
        <v>0</v>
      </c>
      <c r="AI5694">
        <v>0</v>
      </c>
      <c r="AJ5694">
        <v>0</v>
      </c>
      <c r="AK5694">
        <v>41</v>
      </c>
      <c r="AL5694">
        <v>0</v>
      </c>
      <c r="AM5694">
        <v>0</v>
      </c>
      <c r="AN5694">
        <v>0</v>
      </c>
      <c r="AO5694">
        <v>41</v>
      </c>
      <c r="AP5694">
        <v>0</v>
      </c>
      <c r="AQ5694">
        <v>0</v>
      </c>
      <c r="AR5694">
        <v>0</v>
      </c>
      <c r="AS5694">
        <v>1</v>
      </c>
      <c r="AT5694">
        <v>0</v>
      </c>
      <c r="AU5694">
        <v>0</v>
      </c>
      <c r="AV5694">
        <v>0</v>
      </c>
      <c r="AW5694">
        <v>1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15</v>
      </c>
      <c r="BR5694">
        <v>0</v>
      </c>
      <c r="BS5694">
        <v>0</v>
      </c>
      <c r="BT5694">
        <v>10</v>
      </c>
      <c r="BU5694">
        <v>25</v>
      </c>
      <c r="BV5694">
        <v>0</v>
      </c>
      <c r="BW5694">
        <v>0</v>
      </c>
      <c r="BX5694">
        <v>0</v>
      </c>
      <c r="BY5694">
        <v>47</v>
      </c>
      <c r="BZ5694">
        <v>0</v>
      </c>
      <c r="CA5694">
        <v>0</v>
      </c>
      <c r="CB5694">
        <v>0</v>
      </c>
      <c r="CC5694">
        <v>47</v>
      </c>
      <c r="CD5694">
        <v>0</v>
      </c>
      <c r="CE5694">
        <v>0</v>
      </c>
      <c r="CF5694">
        <v>0</v>
      </c>
      <c r="CG5694">
        <v>21</v>
      </c>
      <c r="CH5694">
        <v>0</v>
      </c>
      <c r="CI5694">
        <v>0</v>
      </c>
      <c r="CJ5694">
        <v>0</v>
      </c>
      <c r="CK5694">
        <v>21</v>
      </c>
      <c r="CL5694">
        <v>0</v>
      </c>
      <c r="CM5694">
        <v>0</v>
      </c>
      <c r="CN5694">
        <v>0</v>
      </c>
      <c r="CO5694">
        <v>85</v>
      </c>
      <c r="CP5694">
        <v>0</v>
      </c>
      <c r="CQ5694">
        <v>0</v>
      </c>
      <c r="CR5694">
        <v>0</v>
      </c>
      <c r="CS5694">
        <v>85</v>
      </c>
      <c r="CT5694">
        <v>0</v>
      </c>
      <c r="CU5694">
        <v>0</v>
      </c>
      <c r="CV5694">
        <v>0</v>
      </c>
      <c r="CW5694">
        <v>19</v>
      </c>
      <c r="CX5694">
        <v>0</v>
      </c>
      <c r="CY5694">
        <v>0</v>
      </c>
      <c r="CZ5694">
        <v>0</v>
      </c>
      <c r="DA5694">
        <v>19</v>
      </c>
      <c r="DB5694">
        <v>0</v>
      </c>
      <c r="DC5694">
        <v>0</v>
      </c>
      <c r="DD5694">
        <v>0</v>
      </c>
      <c r="DE5694">
        <v>17</v>
      </c>
      <c r="DF5694">
        <v>0</v>
      </c>
      <c r="DG5694">
        <v>0</v>
      </c>
      <c r="DH5694">
        <v>0</v>
      </c>
      <c r="DI5694">
        <v>17</v>
      </c>
      <c r="DJ5694">
        <v>0</v>
      </c>
      <c r="DK5694">
        <v>0</v>
      </c>
      <c r="DL5694">
        <v>0</v>
      </c>
      <c r="DM5694">
        <v>181</v>
      </c>
      <c r="DN5694">
        <v>0</v>
      </c>
      <c r="DO5694">
        <v>0</v>
      </c>
      <c r="DP5694">
        <v>0</v>
      </c>
      <c r="DQ5694">
        <v>181</v>
      </c>
      <c r="DR5694">
        <v>0</v>
      </c>
      <c r="DS5694">
        <v>0</v>
      </c>
      <c r="DT5694">
        <v>196</v>
      </c>
      <c r="DU5694">
        <v>2.0375000000000001</v>
      </c>
      <c r="DV5694">
        <v>0</v>
      </c>
      <c r="DW5694">
        <v>0</v>
      </c>
      <c r="DX5694">
        <v>0</v>
      </c>
      <c r="DY5694" s="4">
        <v>46721</v>
      </c>
      <c r="DZ5694" s="3" t="s">
        <v>6088</v>
      </c>
      <c r="EA5694">
        <v>15</v>
      </c>
      <c r="EB5694">
        <v>0</v>
      </c>
      <c r="EC5694">
        <v>467</v>
      </c>
      <c r="ED5694">
        <v>0</v>
      </c>
      <c r="EE5694">
        <v>15</v>
      </c>
      <c r="EF5694">
        <v>467</v>
      </c>
      <c r="EG5694">
        <v>46.7</v>
      </c>
      <c r="EH5694">
        <v>0.32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448</v>
      </c>
      <c r="B5695" s="3" t="s">
        <v>449</v>
      </c>
      <c r="C5695" s="3" t="s">
        <v>13</v>
      </c>
      <c r="D5695" s="3" t="s">
        <v>14</v>
      </c>
      <c r="E5695" s="3" t="s">
        <v>1661</v>
      </c>
      <c r="F5695" s="3" t="s">
        <v>1662</v>
      </c>
      <c r="G5695" s="3" t="s">
        <v>1409</v>
      </c>
      <c r="H5695" s="3" t="s">
        <v>1410</v>
      </c>
      <c r="I5695" s="3" t="s">
        <v>75</v>
      </c>
      <c r="J5695" s="3" t="s">
        <v>76</v>
      </c>
      <c r="K5695" s="3" t="s">
        <v>711</v>
      </c>
      <c r="L5695" s="3" t="s">
        <v>1144</v>
      </c>
      <c r="M5695" s="3" t="s">
        <v>452</v>
      </c>
      <c r="N5695" s="3" t="s">
        <v>454</v>
      </c>
      <c r="O5695">
        <v>3</v>
      </c>
      <c r="P5695" s="3" t="s">
        <v>3470</v>
      </c>
      <c r="Q5695" s="3" t="s">
        <v>3470</v>
      </c>
      <c r="R5695" s="3" t="s">
        <v>3470</v>
      </c>
      <c r="S5695" s="3" t="s">
        <v>816</v>
      </c>
      <c r="T5695" s="3" t="s">
        <v>2763</v>
      </c>
      <c r="U5695" s="3" t="s">
        <v>463</v>
      </c>
      <c r="V5695" s="3" t="s">
        <v>457</v>
      </c>
      <c r="W5695" s="3" t="s">
        <v>457</v>
      </c>
      <c r="X5695" s="3" t="s">
        <v>4561</v>
      </c>
      <c r="Y5695" s="3" t="s">
        <v>467</v>
      </c>
      <c r="Z5695" s="3" t="s">
        <v>3746</v>
      </c>
      <c r="AA5695" s="3" t="s">
        <v>461</v>
      </c>
      <c r="AB5695">
        <v>0</v>
      </c>
      <c r="AC5695">
        <v>143</v>
      </c>
      <c r="AD5695">
        <v>0</v>
      </c>
      <c r="AE5695">
        <v>0</v>
      </c>
      <c r="AF5695">
        <v>0</v>
      </c>
      <c r="AG5695">
        <v>143</v>
      </c>
      <c r="AH5695">
        <v>0</v>
      </c>
      <c r="AI5695">
        <v>0</v>
      </c>
      <c r="AJ5695">
        <v>0</v>
      </c>
      <c r="AK5695">
        <v>70</v>
      </c>
      <c r="AL5695">
        <v>0</v>
      </c>
      <c r="AM5695">
        <v>0</v>
      </c>
      <c r="AN5695">
        <v>0</v>
      </c>
      <c r="AO5695">
        <v>70</v>
      </c>
      <c r="AP5695">
        <v>0</v>
      </c>
      <c r="AQ5695">
        <v>0</v>
      </c>
      <c r="AR5695">
        <v>0</v>
      </c>
      <c r="AS5695">
        <v>163</v>
      </c>
      <c r="AT5695">
        <v>0</v>
      </c>
      <c r="AU5695">
        <v>0</v>
      </c>
      <c r="AV5695">
        <v>0</v>
      </c>
      <c r="AW5695">
        <v>163</v>
      </c>
      <c r="AX5695">
        <v>0</v>
      </c>
      <c r="AY5695">
        <v>0</v>
      </c>
      <c r="AZ5695">
        <v>0</v>
      </c>
      <c r="BA5695">
        <v>101</v>
      </c>
      <c r="BB5695">
        <v>0</v>
      </c>
      <c r="BC5695">
        <v>0</v>
      </c>
      <c r="BD5695">
        <v>0</v>
      </c>
      <c r="BE5695">
        <v>101</v>
      </c>
      <c r="BF5695">
        <v>0</v>
      </c>
      <c r="BG5695">
        <v>0</v>
      </c>
      <c r="BH5695">
        <v>0</v>
      </c>
      <c r="BI5695">
        <v>121</v>
      </c>
      <c r="BJ5695">
        <v>0</v>
      </c>
      <c r="BK5695">
        <v>0</v>
      </c>
      <c r="BL5695">
        <v>0</v>
      </c>
      <c r="BM5695">
        <v>121</v>
      </c>
      <c r="BN5695">
        <v>0</v>
      </c>
      <c r="BO5695">
        <v>0</v>
      </c>
      <c r="BP5695">
        <v>0</v>
      </c>
      <c r="BQ5695">
        <v>88</v>
      </c>
      <c r="BR5695">
        <v>0</v>
      </c>
      <c r="BS5695">
        <v>0</v>
      </c>
      <c r="BT5695">
        <v>0</v>
      </c>
      <c r="BU5695">
        <v>88</v>
      </c>
      <c r="BV5695">
        <v>0</v>
      </c>
      <c r="BW5695">
        <v>0</v>
      </c>
      <c r="BX5695">
        <v>0</v>
      </c>
      <c r="BY5695">
        <v>131</v>
      </c>
      <c r="BZ5695">
        <v>0</v>
      </c>
      <c r="CA5695">
        <v>0</v>
      </c>
      <c r="CB5695">
        <v>0</v>
      </c>
      <c r="CC5695">
        <v>131</v>
      </c>
      <c r="CD5695">
        <v>0</v>
      </c>
      <c r="CE5695">
        <v>0</v>
      </c>
      <c r="CF5695">
        <v>0</v>
      </c>
      <c r="CG5695">
        <v>90</v>
      </c>
      <c r="CH5695">
        <v>0</v>
      </c>
      <c r="CI5695">
        <v>0</v>
      </c>
      <c r="CJ5695">
        <v>0</v>
      </c>
      <c r="CK5695">
        <v>90</v>
      </c>
      <c r="CL5695">
        <v>0</v>
      </c>
      <c r="CM5695">
        <v>0</v>
      </c>
      <c r="CN5695">
        <v>0</v>
      </c>
      <c r="CO5695">
        <v>126</v>
      </c>
      <c r="CP5695">
        <v>0</v>
      </c>
      <c r="CQ5695">
        <v>0</v>
      </c>
      <c r="CR5695">
        <v>0</v>
      </c>
      <c r="CS5695">
        <v>126</v>
      </c>
      <c r="CT5695">
        <v>0</v>
      </c>
      <c r="CU5695">
        <v>0</v>
      </c>
      <c r="CV5695">
        <v>0</v>
      </c>
      <c r="CW5695">
        <v>98</v>
      </c>
      <c r="CX5695">
        <v>0</v>
      </c>
      <c r="CY5695">
        <v>0</v>
      </c>
      <c r="CZ5695">
        <v>0</v>
      </c>
      <c r="DA5695">
        <v>98</v>
      </c>
      <c r="DB5695">
        <v>0</v>
      </c>
      <c r="DC5695">
        <v>0</v>
      </c>
      <c r="DD5695">
        <v>0</v>
      </c>
      <c r="DE5695">
        <v>76</v>
      </c>
      <c r="DF5695">
        <v>0</v>
      </c>
      <c r="DG5695">
        <v>0</v>
      </c>
      <c r="DH5695">
        <v>0</v>
      </c>
      <c r="DI5695">
        <v>76</v>
      </c>
      <c r="DJ5695">
        <v>0</v>
      </c>
      <c r="DK5695">
        <v>0</v>
      </c>
      <c r="DL5695">
        <v>0</v>
      </c>
      <c r="DM5695">
        <v>91</v>
      </c>
      <c r="DN5695">
        <v>0</v>
      </c>
      <c r="DO5695">
        <v>0</v>
      </c>
      <c r="DP5695">
        <v>0</v>
      </c>
      <c r="DQ5695">
        <v>91</v>
      </c>
      <c r="DR5695">
        <v>0</v>
      </c>
      <c r="DS5695">
        <v>0</v>
      </c>
      <c r="DT5695">
        <v>294</v>
      </c>
      <c r="DU5695">
        <v>1.375</v>
      </c>
      <c r="DV5695">
        <v>0</v>
      </c>
      <c r="DW5695">
        <v>0</v>
      </c>
      <c r="DX5695">
        <v>0</v>
      </c>
      <c r="DY5695" s="4">
        <v>46356</v>
      </c>
      <c r="DZ5695" s="3" t="s">
        <v>6088</v>
      </c>
      <c r="EA5695">
        <v>203</v>
      </c>
      <c r="EB5695">
        <v>0</v>
      </c>
      <c r="EC5695">
        <v>1298</v>
      </c>
      <c r="ED5695">
        <v>0</v>
      </c>
      <c r="EE5695">
        <v>203</v>
      </c>
      <c r="EF5695">
        <v>1298</v>
      </c>
      <c r="EG5695">
        <v>108.166667</v>
      </c>
      <c r="EH5695">
        <v>1.88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448</v>
      </c>
      <c r="B5696" s="3" t="s">
        <v>449</v>
      </c>
      <c r="C5696" s="3" t="s">
        <v>13</v>
      </c>
      <c r="D5696" s="3" t="s">
        <v>14</v>
      </c>
      <c r="E5696" s="3" t="s">
        <v>1407</v>
      </c>
      <c r="F5696" s="3" t="s">
        <v>1408</v>
      </c>
      <c r="G5696" s="3" t="s">
        <v>1409</v>
      </c>
      <c r="H5696" s="3" t="s">
        <v>1410</v>
      </c>
      <c r="I5696" s="3" t="s">
        <v>393</v>
      </c>
      <c r="J5696" s="3" t="s">
        <v>394</v>
      </c>
      <c r="K5696" s="3" t="s">
        <v>948</v>
      </c>
      <c r="L5696" s="3" t="s">
        <v>960</v>
      </c>
      <c r="M5696" s="3" t="s">
        <v>452</v>
      </c>
      <c r="N5696" s="3" t="s">
        <v>454</v>
      </c>
      <c r="O5696">
        <v>2</v>
      </c>
      <c r="P5696" s="3" t="s">
        <v>3470</v>
      </c>
      <c r="Q5696" s="3" t="s">
        <v>3470</v>
      </c>
      <c r="R5696" s="3" t="s">
        <v>3470</v>
      </c>
      <c r="S5696" s="3" t="s">
        <v>1454</v>
      </c>
      <c r="T5696" s="3" t="s">
        <v>2669</v>
      </c>
      <c r="U5696" s="3" t="s">
        <v>464</v>
      </c>
      <c r="V5696" s="3" t="s">
        <v>465</v>
      </c>
      <c r="W5696" s="3" t="s">
        <v>466</v>
      </c>
      <c r="X5696" s="3" t="s">
        <v>466</v>
      </c>
      <c r="Y5696" s="3" t="s">
        <v>460</v>
      </c>
      <c r="Z5696" s="3" t="s">
        <v>579</v>
      </c>
      <c r="AA5696" s="3" t="s">
        <v>461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20</v>
      </c>
      <c r="DQ5696">
        <v>20</v>
      </c>
      <c r="DR5696">
        <v>0</v>
      </c>
      <c r="DS5696">
        <v>0</v>
      </c>
      <c r="DT5696">
        <v>50</v>
      </c>
      <c r="DU5696">
        <v>0.08</v>
      </c>
      <c r="DV5696">
        <v>0</v>
      </c>
      <c r="DW5696">
        <v>0</v>
      </c>
      <c r="DX5696">
        <v>0</v>
      </c>
      <c r="DY5696" s="4">
        <v>46630</v>
      </c>
      <c r="DZ5696" s="3" t="s">
        <v>6088</v>
      </c>
      <c r="EA5696">
        <v>30</v>
      </c>
      <c r="EB5696">
        <v>0</v>
      </c>
      <c r="EC5696">
        <v>20</v>
      </c>
      <c r="ED5696">
        <v>0</v>
      </c>
      <c r="EE5696">
        <v>30</v>
      </c>
      <c r="EF5696">
        <v>20</v>
      </c>
      <c r="EG5696">
        <v>20</v>
      </c>
      <c r="EH5696">
        <v>1.5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448</v>
      </c>
      <c r="B5697" s="3" t="s">
        <v>449</v>
      </c>
      <c r="C5697" s="3" t="s">
        <v>13</v>
      </c>
      <c r="D5697" s="3" t="s">
        <v>14</v>
      </c>
      <c r="E5697" s="3" t="s">
        <v>1407</v>
      </c>
      <c r="F5697" s="3" t="s">
        <v>1408</v>
      </c>
      <c r="G5697" s="3" t="s">
        <v>1409</v>
      </c>
      <c r="H5697" s="3" t="s">
        <v>1410</v>
      </c>
      <c r="I5697" s="3" t="s">
        <v>297</v>
      </c>
      <c r="J5697" s="3" t="s">
        <v>298</v>
      </c>
      <c r="K5697" s="3" t="s">
        <v>948</v>
      </c>
      <c r="L5697" s="3" t="s">
        <v>949</v>
      </c>
      <c r="M5697" s="3" t="s">
        <v>452</v>
      </c>
      <c r="N5697" s="3" t="s">
        <v>454</v>
      </c>
      <c r="O5697">
        <v>2</v>
      </c>
      <c r="P5697" s="3" t="s">
        <v>3470</v>
      </c>
      <c r="Q5697" s="3" t="s">
        <v>3470</v>
      </c>
      <c r="R5697" s="3" t="s">
        <v>3470</v>
      </c>
      <c r="S5697" s="3" t="s">
        <v>869</v>
      </c>
      <c r="T5697" s="3" t="s">
        <v>2714</v>
      </c>
      <c r="U5697" s="3" t="s">
        <v>463</v>
      </c>
      <c r="V5697" s="3" t="s">
        <v>457</v>
      </c>
      <c r="W5697" s="3" t="s">
        <v>4562</v>
      </c>
      <c r="X5697" s="3" t="s">
        <v>4563</v>
      </c>
      <c r="Y5697" s="3" t="s">
        <v>460</v>
      </c>
      <c r="Z5697" s="3" t="s">
        <v>3747</v>
      </c>
      <c r="AA5697" s="3" t="s">
        <v>461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</v>
      </c>
      <c r="AM5697">
        <v>0</v>
      </c>
      <c r="AN5697">
        <v>0</v>
      </c>
      <c r="AO5697">
        <v>1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1</v>
      </c>
      <c r="DU5697">
        <v>22.973132</v>
      </c>
      <c r="DV5697">
        <v>0</v>
      </c>
      <c r="DW5697">
        <v>0</v>
      </c>
      <c r="DX5697">
        <v>0</v>
      </c>
      <c r="DY5697" s="4">
        <v>46387</v>
      </c>
      <c r="DZ5697" s="3" t="s">
        <v>6088</v>
      </c>
      <c r="EA5697">
        <v>1</v>
      </c>
      <c r="EB5697">
        <v>0</v>
      </c>
      <c r="EC5697">
        <v>1</v>
      </c>
      <c r="ED5697">
        <v>0</v>
      </c>
      <c r="EE5697">
        <v>1</v>
      </c>
      <c r="EF5697">
        <v>1</v>
      </c>
      <c r="EG5697">
        <v>1</v>
      </c>
      <c r="EH5697">
        <v>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448</v>
      </c>
      <c r="B5698" s="3" t="s">
        <v>449</v>
      </c>
      <c r="C5698" s="3" t="s">
        <v>13</v>
      </c>
      <c r="D5698" s="3" t="s">
        <v>14</v>
      </c>
      <c r="E5698" s="3" t="s">
        <v>1407</v>
      </c>
      <c r="F5698" s="3" t="s">
        <v>1408</v>
      </c>
      <c r="G5698" s="3" t="s">
        <v>1409</v>
      </c>
      <c r="H5698" s="3" t="s">
        <v>1410</v>
      </c>
      <c r="I5698" s="3" t="s">
        <v>55</v>
      </c>
      <c r="J5698" s="3" t="s">
        <v>56</v>
      </c>
      <c r="K5698" s="3" t="s">
        <v>711</v>
      </c>
      <c r="L5698" s="3" t="s">
        <v>1144</v>
      </c>
      <c r="M5698" s="3" t="s">
        <v>452</v>
      </c>
      <c r="N5698" s="3" t="s">
        <v>454</v>
      </c>
      <c r="O5698">
        <v>2</v>
      </c>
      <c r="P5698" s="3" t="s">
        <v>3470</v>
      </c>
      <c r="Q5698" s="3" t="s">
        <v>3470</v>
      </c>
      <c r="R5698" s="3" t="s">
        <v>3470</v>
      </c>
      <c r="S5698" s="3" t="s">
        <v>1322</v>
      </c>
      <c r="T5698" s="3" t="s">
        <v>2658</v>
      </c>
      <c r="U5698" s="3" t="s">
        <v>464</v>
      </c>
      <c r="V5698" s="3" t="s">
        <v>465</v>
      </c>
      <c r="W5698" s="3" t="s">
        <v>466</v>
      </c>
      <c r="X5698" s="3" t="s">
        <v>466</v>
      </c>
      <c r="Y5698" s="3" t="s">
        <v>460</v>
      </c>
      <c r="Z5698" s="3" t="s">
        <v>3747</v>
      </c>
      <c r="AA5698" s="3" t="s">
        <v>461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2577</v>
      </c>
      <c r="BK5698">
        <v>0</v>
      </c>
      <c r="BL5698">
        <v>0</v>
      </c>
      <c r="BM5698">
        <v>2577</v>
      </c>
      <c r="BN5698">
        <v>0</v>
      </c>
      <c r="BO5698">
        <v>0</v>
      </c>
      <c r="BP5698">
        <v>0</v>
      </c>
      <c r="BQ5698">
        <v>0</v>
      </c>
      <c r="BR5698">
        <v>360</v>
      </c>
      <c r="BS5698">
        <v>0</v>
      </c>
      <c r="BT5698">
        <v>0</v>
      </c>
      <c r="BU5698">
        <v>36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222</v>
      </c>
      <c r="CQ5698">
        <v>0</v>
      </c>
      <c r="CR5698">
        <v>0</v>
      </c>
      <c r="CS5698">
        <v>222</v>
      </c>
      <c r="CT5698">
        <v>0</v>
      </c>
      <c r="CU5698">
        <v>0</v>
      </c>
      <c r="CV5698">
        <v>0</v>
      </c>
      <c r="CW5698">
        <v>0</v>
      </c>
      <c r="CX5698">
        <v>4</v>
      </c>
      <c r="CY5698">
        <v>0</v>
      </c>
      <c r="CZ5698">
        <v>0</v>
      </c>
      <c r="DA5698">
        <v>4</v>
      </c>
      <c r="DB5698">
        <v>0</v>
      </c>
      <c r="DC5698">
        <v>0</v>
      </c>
      <c r="DD5698">
        <v>0</v>
      </c>
      <c r="DE5698">
        <v>0</v>
      </c>
      <c r="DF5698">
        <v>159</v>
      </c>
      <c r="DG5698">
        <v>0</v>
      </c>
      <c r="DH5698">
        <v>0</v>
      </c>
      <c r="DI5698">
        <v>159</v>
      </c>
      <c r="DJ5698">
        <v>0</v>
      </c>
      <c r="DK5698">
        <v>0</v>
      </c>
      <c r="DL5698">
        <v>0</v>
      </c>
      <c r="DM5698">
        <v>0</v>
      </c>
      <c r="DN5698">
        <v>4</v>
      </c>
      <c r="DO5698">
        <v>0</v>
      </c>
      <c r="DP5698">
        <v>0</v>
      </c>
      <c r="DQ5698">
        <v>4</v>
      </c>
      <c r="DR5698">
        <v>0</v>
      </c>
      <c r="DS5698">
        <v>0</v>
      </c>
      <c r="DT5698">
        <v>803</v>
      </c>
      <c r="DU5698">
        <v>0.77500000000000002</v>
      </c>
      <c r="DV5698">
        <v>50</v>
      </c>
      <c r="DW5698">
        <v>0</v>
      </c>
      <c r="DX5698">
        <v>0</v>
      </c>
      <c r="DY5698" s="4">
        <v>46630</v>
      </c>
      <c r="DZ5698" s="3" t="s">
        <v>6088</v>
      </c>
      <c r="EA5698">
        <v>849</v>
      </c>
      <c r="EB5698">
        <v>0</v>
      </c>
      <c r="EC5698">
        <v>3326</v>
      </c>
      <c r="ED5698">
        <v>0</v>
      </c>
      <c r="EE5698">
        <v>849</v>
      </c>
      <c r="EF5698">
        <v>3326</v>
      </c>
      <c r="EG5698">
        <v>554.33333300000004</v>
      </c>
      <c r="EH5698">
        <v>1.53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448</v>
      </c>
      <c r="B5699" s="3" t="s">
        <v>449</v>
      </c>
      <c r="C5699" s="3" t="s">
        <v>13</v>
      </c>
      <c r="D5699" s="3" t="s">
        <v>14</v>
      </c>
      <c r="E5699" s="3" t="s">
        <v>1661</v>
      </c>
      <c r="F5699" s="3" t="s">
        <v>1662</v>
      </c>
      <c r="G5699" s="3" t="s">
        <v>1409</v>
      </c>
      <c r="H5699" s="3" t="s">
        <v>1410</v>
      </c>
      <c r="I5699" s="3" t="s">
        <v>33</v>
      </c>
      <c r="J5699" s="3" t="s">
        <v>34</v>
      </c>
      <c r="K5699" s="3" t="s">
        <v>711</v>
      </c>
      <c r="L5699" s="3" t="s">
        <v>1144</v>
      </c>
      <c r="M5699" s="3" t="s">
        <v>452</v>
      </c>
      <c r="N5699" s="3" t="s">
        <v>454</v>
      </c>
      <c r="O5699">
        <v>4</v>
      </c>
      <c r="P5699" s="3" t="s">
        <v>3470</v>
      </c>
      <c r="Q5699" s="3" t="s">
        <v>3470</v>
      </c>
      <c r="R5699" s="3" t="s">
        <v>3470</v>
      </c>
      <c r="S5699" s="3" t="s">
        <v>680</v>
      </c>
      <c r="T5699" s="3" t="s">
        <v>2644</v>
      </c>
      <c r="U5699" s="3" t="s">
        <v>464</v>
      </c>
      <c r="V5699" s="3" t="s">
        <v>465</v>
      </c>
      <c r="W5699" s="3" t="s">
        <v>466</v>
      </c>
      <c r="X5699" s="3" t="s">
        <v>466</v>
      </c>
      <c r="Y5699" s="3" t="s">
        <v>467</v>
      </c>
      <c r="Z5699" s="3" t="s">
        <v>3746</v>
      </c>
      <c r="AA5699" s="3" t="s">
        <v>461</v>
      </c>
      <c r="AB5699">
        <v>0</v>
      </c>
      <c r="AC5699">
        <v>0</v>
      </c>
      <c r="AD5699">
        <v>0</v>
      </c>
      <c r="AE5699">
        <v>0</v>
      </c>
      <c r="AF5699">
        <v>30</v>
      </c>
      <c r="AG5699">
        <v>3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1</v>
      </c>
      <c r="BZ5699">
        <v>0</v>
      </c>
      <c r="CA5699">
        <v>0</v>
      </c>
      <c r="CB5699">
        <v>70</v>
      </c>
      <c r="CC5699">
        <v>71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99</v>
      </c>
      <c r="DU5699">
        <v>2.5862500000000002</v>
      </c>
      <c r="DV5699">
        <v>0</v>
      </c>
      <c r="DW5699">
        <v>0</v>
      </c>
      <c r="DX5699">
        <v>0</v>
      </c>
      <c r="DY5699" s="4">
        <v>46996</v>
      </c>
      <c r="DZ5699" s="3" t="s">
        <v>6088</v>
      </c>
      <c r="EA5699">
        <v>99</v>
      </c>
      <c r="EB5699">
        <v>0</v>
      </c>
      <c r="EC5699">
        <v>101</v>
      </c>
      <c r="ED5699">
        <v>0</v>
      </c>
      <c r="EE5699">
        <v>99</v>
      </c>
      <c r="EF5699">
        <v>101</v>
      </c>
      <c r="EG5699">
        <v>50.5</v>
      </c>
      <c r="EH5699">
        <v>1.96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448</v>
      </c>
      <c r="B5700" s="3" t="s">
        <v>449</v>
      </c>
      <c r="C5700" s="3" t="s">
        <v>13</v>
      </c>
      <c r="D5700" s="3" t="s">
        <v>14</v>
      </c>
      <c r="E5700" s="3" t="s">
        <v>1661</v>
      </c>
      <c r="F5700" s="3" t="s">
        <v>1662</v>
      </c>
      <c r="G5700" s="3" t="s">
        <v>1409</v>
      </c>
      <c r="H5700" s="3" t="s">
        <v>1410</v>
      </c>
      <c r="I5700" s="3" t="s">
        <v>57</v>
      </c>
      <c r="J5700" s="3" t="s">
        <v>58</v>
      </c>
      <c r="K5700" s="3" t="s">
        <v>711</v>
      </c>
      <c r="L5700" s="3" t="s">
        <v>1144</v>
      </c>
      <c r="M5700" s="3" t="s">
        <v>452</v>
      </c>
      <c r="N5700" s="3" t="s">
        <v>454</v>
      </c>
      <c r="O5700">
        <v>4</v>
      </c>
      <c r="P5700" s="3" t="s">
        <v>3470</v>
      </c>
      <c r="Q5700" s="3" t="s">
        <v>3470</v>
      </c>
      <c r="R5700" s="3" t="s">
        <v>3470</v>
      </c>
      <c r="S5700" s="3" t="s">
        <v>975</v>
      </c>
      <c r="T5700" s="3" t="s">
        <v>2252</v>
      </c>
      <c r="U5700" s="3" t="s">
        <v>463</v>
      </c>
      <c r="V5700" s="3" t="s">
        <v>457</v>
      </c>
      <c r="W5700" s="3" t="s">
        <v>457</v>
      </c>
      <c r="X5700" s="3" t="s">
        <v>4561</v>
      </c>
      <c r="Y5700" s="3" t="s">
        <v>460</v>
      </c>
      <c r="Z5700" s="3" t="s">
        <v>3746</v>
      </c>
      <c r="AA5700" s="3" t="s">
        <v>461</v>
      </c>
      <c r="AB5700">
        <v>0</v>
      </c>
      <c r="AC5700">
        <v>30</v>
      </c>
      <c r="AD5700">
        <v>0</v>
      </c>
      <c r="AE5700">
        <v>0</v>
      </c>
      <c r="AF5700">
        <v>0</v>
      </c>
      <c r="AG5700">
        <v>30</v>
      </c>
      <c r="AH5700">
        <v>0</v>
      </c>
      <c r="AI5700">
        <v>0</v>
      </c>
      <c r="AJ5700">
        <v>0</v>
      </c>
      <c r="AK5700">
        <v>11</v>
      </c>
      <c r="AL5700">
        <v>0</v>
      </c>
      <c r="AM5700">
        <v>0</v>
      </c>
      <c r="AN5700">
        <v>0</v>
      </c>
      <c r="AO5700">
        <v>11</v>
      </c>
      <c r="AP5700">
        <v>0</v>
      </c>
      <c r="AQ5700">
        <v>0</v>
      </c>
      <c r="AR5700">
        <v>0</v>
      </c>
      <c r="AS5700">
        <v>21</v>
      </c>
      <c r="AT5700">
        <v>0</v>
      </c>
      <c r="AU5700">
        <v>0</v>
      </c>
      <c r="AV5700">
        <v>0</v>
      </c>
      <c r="AW5700">
        <v>21</v>
      </c>
      <c r="AX5700">
        <v>0</v>
      </c>
      <c r="AY5700">
        <v>0</v>
      </c>
      <c r="AZ5700">
        <v>0</v>
      </c>
      <c r="BA5700">
        <v>4</v>
      </c>
      <c r="BB5700">
        <v>0</v>
      </c>
      <c r="BC5700">
        <v>0</v>
      </c>
      <c r="BD5700">
        <v>0</v>
      </c>
      <c r="BE5700">
        <v>4</v>
      </c>
      <c r="BF5700">
        <v>0</v>
      </c>
      <c r="BG5700">
        <v>0</v>
      </c>
      <c r="BH5700">
        <v>0</v>
      </c>
      <c r="BI5700">
        <v>39</v>
      </c>
      <c r="BJ5700">
        <v>0</v>
      </c>
      <c r="BK5700">
        <v>0</v>
      </c>
      <c r="BL5700">
        <v>0</v>
      </c>
      <c r="BM5700">
        <v>39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4</v>
      </c>
      <c r="BZ5700">
        <v>0</v>
      </c>
      <c r="CA5700">
        <v>0</v>
      </c>
      <c r="CB5700">
        <v>0</v>
      </c>
      <c r="CC5700">
        <v>4</v>
      </c>
      <c r="CD5700">
        <v>0</v>
      </c>
      <c r="CE5700">
        <v>0</v>
      </c>
      <c r="CF5700">
        <v>0</v>
      </c>
      <c r="CG5700">
        <v>2</v>
      </c>
      <c r="CH5700">
        <v>0</v>
      </c>
      <c r="CI5700">
        <v>0</v>
      </c>
      <c r="CJ5700">
        <v>0</v>
      </c>
      <c r="CK5700">
        <v>2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17</v>
      </c>
      <c r="CX5700">
        <v>0</v>
      </c>
      <c r="CY5700">
        <v>0</v>
      </c>
      <c r="CZ5700">
        <v>0</v>
      </c>
      <c r="DA5700">
        <v>17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6</v>
      </c>
      <c r="DN5700">
        <v>0</v>
      </c>
      <c r="DO5700">
        <v>0</v>
      </c>
      <c r="DP5700">
        <v>0</v>
      </c>
      <c r="DQ5700">
        <v>6</v>
      </c>
      <c r="DR5700">
        <v>0</v>
      </c>
      <c r="DS5700">
        <v>0</v>
      </c>
      <c r="DT5700">
        <v>33</v>
      </c>
      <c r="DU5700">
        <v>2.375</v>
      </c>
      <c r="DV5700">
        <v>0</v>
      </c>
      <c r="DW5700">
        <v>0</v>
      </c>
      <c r="DX5700">
        <v>0</v>
      </c>
      <c r="DY5700" s="4">
        <v>46112</v>
      </c>
      <c r="DZ5700" s="3" t="s">
        <v>6088</v>
      </c>
      <c r="EA5700">
        <v>27</v>
      </c>
      <c r="EB5700">
        <v>0</v>
      </c>
      <c r="EC5700">
        <v>134</v>
      </c>
      <c r="ED5700">
        <v>0</v>
      </c>
      <c r="EE5700">
        <v>27</v>
      </c>
      <c r="EF5700">
        <v>134</v>
      </c>
      <c r="EG5700">
        <v>14.888889000000001</v>
      </c>
      <c r="EH5700">
        <v>1.8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448</v>
      </c>
      <c r="B5701" s="3" t="s">
        <v>449</v>
      </c>
      <c r="C5701" s="3" t="s">
        <v>13</v>
      </c>
      <c r="D5701" s="3" t="s">
        <v>14</v>
      </c>
      <c r="E5701" s="3" t="s">
        <v>1661</v>
      </c>
      <c r="F5701" s="3" t="s">
        <v>1662</v>
      </c>
      <c r="G5701" s="3" t="s">
        <v>1409</v>
      </c>
      <c r="H5701" s="3" t="s">
        <v>1410</v>
      </c>
      <c r="I5701" s="3" t="s">
        <v>15</v>
      </c>
      <c r="J5701" s="3" t="s">
        <v>16</v>
      </c>
      <c r="K5701" s="3" t="s">
        <v>711</v>
      </c>
      <c r="L5701" s="3" t="s">
        <v>1144</v>
      </c>
      <c r="M5701" s="3" t="s">
        <v>452</v>
      </c>
      <c r="N5701" s="3" t="s">
        <v>454</v>
      </c>
      <c r="O5701">
        <v>4</v>
      </c>
      <c r="P5701" s="3" t="s">
        <v>3470</v>
      </c>
      <c r="Q5701" s="3" t="s">
        <v>3470</v>
      </c>
      <c r="R5701" s="3" t="s">
        <v>3470</v>
      </c>
      <c r="S5701" s="3" t="s">
        <v>3974</v>
      </c>
      <c r="T5701" s="3" t="s">
        <v>3975</v>
      </c>
      <c r="U5701" s="3" t="s">
        <v>464</v>
      </c>
      <c r="V5701" s="3" t="s">
        <v>465</v>
      </c>
      <c r="W5701" s="3" t="s">
        <v>466</v>
      </c>
      <c r="X5701" s="3" t="s">
        <v>466</v>
      </c>
      <c r="Y5701" s="3" t="s">
        <v>467</v>
      </c>
      <c r="Z5701" s="3" t="s">
        <v>579</v>
      </c>
      <c r="AA5701" s="3" t="s">
        <v>46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3</v>
      </c>
      <c r="AO5701">
        <v>3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5</v>
      </c>
      <c r="DU5701">
        <v>1500</v>
      </c>
      <c r="DV5701">
        <v>0</v>
      </c>
      <c r="DW5701">
        <v>0</v>
      </c>
      <c r="DX5701">
        <v>0</v>
      </c>
      <c r="DY5701" s="4">
        <v>46934</v>
      </c>
      <c r="DZ5701" s="3" t="s">
        <v>6088</v>
      </c>
      <c r="EA5701">
        <v>5</v>
      </c>
      <c r="EB5701">
        <v>0</v>
      </c>
      <c r="EC5701">
        <v>3</v>
      </c>
      <c r="ED5701">
        <v>0</v>
      </c>
      <c r="EE5701">
        <v>5</v>
      </c>
      <c r="EF5701">
        <v>3</v>
      </c>
      <c r="EG5701">
        <v>3</v>
      </c>
      <c r="EH5701">
        <v>1.67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448</v>
      </c>
      <c r="B5702" s="3" t="s">
        <v>449</v>
      </c>
      <c r="C5702" s="3" t="s">
        <v>13</v>
      </c>
      <c r="D5702" s="3" t="s">
        <v>14</v>
      </c>
      <c r="E5702" s="3" t="s">
        <v>1407</v>
      </c>
      <c r="F5702" s="3" t="s">
        <v>1408</v>
      </c>
      <c r="G5702" s="3" t="s">
        <v>1409</v>
      </c>
      <c r="H5702" s="3" t="s">
        <v>1410</v>
      </c>
      <c r="I5702" s="3" t="s">
        <v>237</v>
      </c>
      <c r="J5702" s="3" t="s">
        <v>238</v>
      </c>
      <c r="K5702" s="3" t="s">
        <v>948</v>
      </c>
      <c r="L5702" s="3" t="s">
        <v>960</v>
      </c>
      <c r="M5702" s="3" t="s">
        <v>452</v>
      </c>
      <c r="N5702" s="3" t="s">
        <v>454</v>
      </c>
      <c r="O5702">
        <v>2</v>
      </c>
      <c r="P5702" s="3" t="s">
        <v>3470</v>
      </c>
      <c r="Q5702" s="3" t="s">
        <v>3470</v>
      </c>
      <c r="R5702" s="3" t="s">
        <v>3470</v>
      </c>
      <c r="S5702" s="3" t="s">
        <v>484</v>
      </c>
      <c r="T5702" s="3" t="s">
        <v>4161</v>
      </c>
      <c r="U5702" s="3" t="s">
        <v>464</v>
      </c>
      <c r="V5702" s="3" t="s">
        <v>465</v>
      </c>
      <c r="W5702" s="3" t="s">
        <v>466</v>
      </c>
      <c r="X5702" s="3" t="s">
        <v>466</v>
      </c>
      <c r="Y5702" s="3" t="s">
        <v>460</v>
      </c>
      <c r="Z5702" s="3" t="s">
        <v>3746</v>
      </c>
      <c r="AA5702" s="3" t="s">
        <v>46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14</v>
      </c>
      <c r="AL5702">
        <v>2</v>
      </c>
      <c r="AM5702">
        <v>0</v>
      </c>
      <c r="AN5702">
        <v>0</v>
      </c>
      <c r="AO5702">
        <v>16</v>
      </c>
      <c r="AP5702">
        <v>0</v>
      </c>
      <c r="AQ5702">
        <v>0</v>
      </c>
      <c r="AR5702">
        <v>0</v>
      </c>
      <c r="AS5702">
        <v>2</v>
      </c>
      <c r="AT5702">
        <v>0</v>
      </c>
      <c r="AU5702">
        <v>0</v>
      </c>
      <c r="AV5702">
        <v>0</v>
      </c>
      <c r="AW5702">
        <v>2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7</v>
      </c>
      <c r="BJ5702">
        <v>0</v>
      </c>
      <c r="BK5702">
        <v>0</v>
      </c>
      <c r="BL5702">
        <v>0</v>
      </c>
      <c r="BM5702">
        <v>7</v>
      </c>
      <c r="BN5702">
        <v>0</v>
      </c>
      <c r="BO5702">
        <v>0</v>
      </c>
      <c r="BP5702">
        <v>0</v>
      </c>
      <c r="BQ5702">
        <v>6</v>
      </c>
      <c r="BR5702">
        <v>0</v>
      </c>
      <c r="BS5702">
        <v>0</v>
      </c>
      <c r="BT5702">
        <v>0</v>
      </c>
      <c r="BU5702">
        <v>6</v>
      </c>
      <c r="BV5702">
        <v>0</v>
      </c>
      <c r="BW5702">
        <v>0</v>
      </c>
      <c r="BX5702">
        <v>0</v>
      </c>
      <c r="BY5702">
        <v>12</v>
      </c>
      <c r="BZ5702">
        <v>0</v>
      </c>
      <c r="CA5702">
        <v>0</v>
      </c>
      <c r="CB5702">
        <v>100</v>
      </c>
      <c r="CC5702">
        <v>112</v>
      </c>
      <c r="CD5702">
        <v>0</v>
      </c>
      <c r="CE5702">
        <v>0</v>
      </c>
      <c r="CF5702">
        <v>0</v>
      </c>
      <c r="CG5702">
        <v>2</v>
      </c>
      <c r="CH5702">
        <v>0</v>
      </c>
      <c r="CI5702">
        <v>0</v>
      </c>
      <c r="CJ5702">
        <v>100</v>
      </c>
      <c r="CK5702">
        <v>102</v>
      </c>
      <c r="CL5702">
        <v>0</v>
      </c>
      <c r="CM5702">
        <v>0</v>
      </c>
      <c r="CN5702">
        <v>0</v>
      </c>
      <c r="CO5702">
        <v>2</v>
      </c>
      <c r="CP5702">
        <v>0</v>
      </c>
      <c r="CQ5702">
        <v>0</v>
      </c>
      <c r="CR5702">
        <v>0</v>
      </c>
      <c r="CS5702">
        <v>2</v>
      </c>
      <c r="CT5702">
        <v>0</v>
      </c>
      <c r="CU5702">
        <v>0</v>
      </c>
      <c r="CV5702">
        <v>0</v>
      </c>
      <c r="CW5702">
        <v>3</v>
      </c>
      <c r="CX5702">
        <v>0</v>
      </c>
      <c r="CY5702">
        <v>0</v>
      </c>
      <c r="CZ5702">
        <v>0</v>
      </c>
      <c r="DA5702">
        <v>3</v>
      </c>
      <c r="DB5702">
        <v>0</v>
      </c>
      <c r="DC5702">
        <v>0</v>
      </c>
      <c r="DD5702">
        <v>0</v>
      </c>
      <c r="DE5702">
        <v>2</v>
      </c>
      <c r="DF5702">
        <v>0</v>
      </c>
      <c r="DG5702">
        <v>0</v>
      </c>
      <c r="DH5702">
        <v>0</v>
      </c>
      <c r="DI5702">
        <v>2</v>
      </c>
      <c r="DJ5702">
        <v>0</v>
      </c>
      <c r="DK5702">
        <v>0</v>
      </c>
      <c r="DL5702">
        <v>0</v>
      </c>
      <c r="DM5702">
        <v>1</v>
      </c>
      <c r="DN5702">
        <v>0</v>
      </c>
      <c r="DO5702">
        <v>0</v>
      </c>
      <c r="DP5702">
        <v>0</v>
      </c>
      <c r="DQ5702">
        <v>1</v>
      </c>
      <c r="DR5702">
        <v>0</v>
      </c>
      <c r="DS5702">
        <v>0</v>
      </c>
      <c r="DT5702">
        <v>48</v>
      </c>
      <c r="DU5702">
        <v>9.7125000000000003E-2</v>
      </c>
      <c r="DV5702">
        <v>0</v>
      </c>
      <c r="DW5702">
        <v>0</v>
      </c>
      <c r="DX5702">
        <v>0</v>
      </c>
      <c r="DY5702" s="4">
        <v>46538</v>
      </c>
      <c r="DZ5702" s="3" t="s">
        <v>6088</v>
      </c>
      <c r="EA5702">
        <v>47</v>
      </c>
      <c r="EB5702">
        <v>0</v>
      </c>
      <c r="EC5702">
        <v>253</v>
      </c>
      <c r="ED5702">
        <v>0</v>
      </c>
      <c r="EE5702">
        <v>47</v>
      </c>
      <c r="EF5702">
        <v>253</v>
      </c>
      <c r="EG5702">
        <v>25.3</v>
      </c>
      <c r="EH5702">
        <v>1.8599999999999999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448</v>
      </c>
      <c r="B5703" s="3" t="s">
        <v>449</v>
      </c>
      <c r="C5703" s="3" t="s">
        <v>13</v>
      </c>
      <c r="D5703" s="3" t="s">
        <v>14</v>
      </c>
      <c r="E5703" s="3" t="s">
        <v>1407</v>
      </c>
      <c r="F5703" s="3" t="s">
        <v>1408</v>
      </c>
      <c r="G5703" s="3" t="s">
        <v>1409</v>
      </c>
      <c r="H5703" s="3" t="s">
        <v>1410</v>
      </c>
      <c r="I5703" s="3" t="s">
        <v>179</v>
      </c>
      <c r="J5703" s="3" t="s">
        <v>180</v>
      </c>
      <c r="K5703" s="3" t="s">
        <v>948</v>
      </c>
      <c r="L5703" s="3" t="s">
        <v>949</v>
      </c>
      <c r="M5703" s="3" t="s">
        <v>452</v>
      </c>
      <c r="N5703" s="3" t="s">
        <v>454</v>
      </c>
      <c r="O5703">
        <v>2</v>
      </c>
      <c r="P5703" s="3" t="s">
        <v>3470</v>
      </c>
      <c r="Q5703" s="3" t="s">
        <v>3470</v>
      </c>
      <c r="R5703" s="3" t="s">
        <v>3470</v>
      </c>
      <c r="S5703" s="3" t="s">
        <v>1313</v>
      </c>
      <c r="T5703" s="3" t="s">
        <v>2641</v>
      </c>
      <c r="U5703" s="3" t="s">
        <v>463</v>
      </c>
      <c r="V5703" s="3" t="s">
        <v>457</v>
      </c>
      <c r="W5703" s="3" t="s">
        <v>457</v>
      </c>
      <c r="X5703" s="3" t="s">
        <v>4561</v>
      </c>
      <c r="Y5703" s="3" t="s">
        <v>467</v>
      </c>
      <c r="Z5703" s="3" t="s">
        <v>3747</v>
      </c>
      <c r="AA5703" s="3" t="s">
        <v>461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1</v>
      </c>
      <c r="AL5703">
        <v>2</v>
      </c>
      <c r="AM5703">
        <v>0</v>
      </c>
      <c r="AN5703">
        <v>0</v>
      </c>
      <c r="AO5703">
        <v>3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3</v>
      </c>
      <c r="BS5703">
        <v>0</v>
      </c>
      <c r="BT5703">
        <v>0</v>
      </c>
      <c r="BU5703">
        <v>3</v>
      </c>
      <c r="BV5703">
        <v>0</v>
      </c>
      <c r="BW5703">
        <v>0</v>
      </c>
      <c r="BX5703">
        <v>0</v>
      </c>
      <c r="BY5703">
        <v>0</v>
      </c>
      <c r="BZ5703">
        <v>2</v>
      </c>
      <c r="CA5703">
        <v>0</v>
      </c>
      <c r="CB5703">
        <v>0</v>
      </c>
      <c r="CC5703">
        <v>2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1</v>
      </c>
      <c r="CY5703">
        <v>0</v>
      </c>
      <c r="CZ5703">
        <v>0</v>
      </c>
      <c r="DA5703">
        <v>1</v>
      </c>
      <c r="DB5703">
        <v>0</v>
      </c>
      <c r="DC5703">
        <v>0</v>
      </c>
      <c r="DD5703">
        <v>0</v>
      </c>
      <c r="DE5703">
        <v>0</v>
      </c>
      <c r="DF5703">
        <v>1</v>
      </c>
      <c r="DG5703">
        <v>0</v>
      </c>
      <c r="DH5703">
        <v>0</v>
      </c>
      <c r="DI5703">
        <v>1</v>
      </c>
      <c r="DJ5703">
        <v>0</v>
      </c>
      <c r="DK5703">
        <v>0</v>
      </c>
      <c r="DL5703">
        <v>0</v>
      </c>
      <c r="DM5703">
        <v>0</v>
      </c>
      <c r="DN5703">
        <v>1</v>
      </c>
      <c r="DO5703">
        <v>0</v>
      </c>
      <c r="DP5703">
        <v>0</v>
      </c>
      <c r="DQ5703">
        <v>1</v>
      </c>
      <c r="DR5703">
        <v>0</v>
      </c>
      <c r="DS5703">
        <v>0</v>
      </c>
      <c r="DT5703">
        <v>4</v>
      </c>
      <c r="DU5703">
        <v>1.2999999999999999E-5</v>
      </c>
      <c r="DV5703">
        <v>0</v>
      </c>
      <c r="DW5703">
        <v>0</v>
      </c>
      <c r="DX5703">
        <v>0</v>
      </c>
      <c r="DY5703" s="4">
        <v>46446</v>
      </c>
      <c r="DZ5703" s="3" t="s">
        <v>6088</v>
      </c>
      <c r="EA5703">
        <v>3</v>
      </c>
      <c r="EB5703">
        <v>0</v>
      </c>
      <c r="EC5703">
        <v>11</v>
      </c>
      <c r="ED5703">
        <v>0</v>
      </c>
      <c r="EE5703">
        <v>3</v>
      </c>
      <c r="EF5703">
        <v>11</v>
      </c>
      <c r="EG5703">
        <v>1.8333330000000001</v>
      </c>
      <c r="EH5703">
        <v>1.640000000000000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448</v>
      </c>
      <c r="B5704" s="3" t="s">
        <v>449</v>
      </c>
      <c r="C5704" s="3" t="s">
        <v>13</v>
      </c>
      <c r="D5704" s="3" t="s">
        <v>14</v>
      </c>
      <c r="E5704" s="3" t="s">
        <v>1661</v>
      </c>
      <c r="F5704" s="3" t="s">
        <v>1662</v>
      </c>
      <c r="G5704" s="3" t="s">
        <v>1409</v>
      </c>
      <c r="H5704" s="3" t="s">
        <v>1410</v>
      </c>
      <c r="I5704" s="3" t="s">
        <v>59</v>
      </c>
      <c r="J5704" s="3" t="s">
        <v>60</v>
      </c>
      <c r="K5704" s="3" t="s">
        <v>711</v>
      </c>
      <c r="L5704" s="3" t="s">
        <v>1144</v>
      </c>
      <c r="M5704" s="3" t="s">
        <v>452</v>
      </c>
      <c r="N5704" s="3" t="s">
        <v>454</v>
      </c>
      <c r="O5704">
        <v>4</v>
      </c>
      <c r="P5704" s="3" t="s">
        <v>3470</v>
      </c>
      <c r="Q5704" s="3" t="s">
        <v>3470</v>
      </c>
      <c r="R5704" s="3" t="s">
        <v>3470</v>
      </c>
      <c r="S5704" s="3" t="s">
        <v>668</v>
      </c>
      <c r="T5704" s="3" t="s">
        <v>3179</v>
      </c>
      <c r="U5704" s="3" t="s">
        <v>578</v>
      </c>
      <c r="V5704" s="3" t="s">
        <v>457</v>
      </c>
      <c r="W5704" s="3" t="s">
        <v>457</v>
      </c>
      <c r="X5704" s="3" t="s">
        <v>4561</v>
      </c>
      <c r="Y5704" s="3" t="s">
        <v>460</v>
      </c>
      <c r="Z5704" s="3" t="s">
        <v>3747</v>
      </c>
      <c r="AA5704" s="3" t="s">
        <v>461</v>
      </c>
      <c r="AB5704">
        <v>0</v>
      </c>
      <c r="AC5704">
        <v>0</v>
      </c>
      <c r="AD5704">
        <v>56</v>
      </c>
      <c r="AE5704">
        <v>0</v>
      </c>
      <c r="AF5704">
        <v>0</v>
      </c>
      <c r="AG5704">
        <v>56</v>
      </c>
      <c r="AH5704">
        <v>0</v>
      </c>
      <c r="AI5704">
        <v>0</v>
      </c>
      <c r="AJ5704">
        <v>0</v>
      </c>
      <c r="AK5704">
        <v>1</v>
      </c>
      <c r="AL5704">
        <v>84</v>
      </c>
      <c r="AM5704">
        <v>0</v>
      </c>
      <c r="AN5704">
        <v>0</v>
      </c>
      <c r="AO5704">
        <v>85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20</v>
      </c>
      <c r="BC5704">
        <v>0</v>
      </c>
      <c r="BD5704">
        <v>0</v>
      </c>
      <c r="BE5704">
        <v>2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37</v>
      </c>
      <c r="CA5704">
        <v>0</v>
      </c>
      <c r="CB5704">
        <v>0</v>
      </c>
      <c r="CC5704">
        <v>37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20</v>
      </c>
      <c r="DG5704">
        <v>0</v>
      </c>
      <c r="DH5704">
        <v>0</v>
      </c>
      <c r="DI5704">
        <v>20</v>
      </c>
      <c r="DJ5704">
        <v>0</v>
      </c>
      <c r="DK5704">
        <v>0</v>
      </c>
      <c r="DL5704">
        <v>0</v>
      </c>
      <c r="DM5704">
        <v>0</v>
      </c>
      <c r="DN5704">
        <v>60</v>
      </c>
      <c r="DO5704">
        <v>0</v>
      </c>
      <c r="DP5704">
        <v>0</v>
      </c>
      <c r="DQ5704">
        <v>60</v>
      </c>
      <c r="DR5704">
        <v>0</v>
      </c>
      <c r="DS5704">
        <v>0</v>
      </c>
      <c r="DT5704">
        <v>125</v>
      </c>
      <c r="DU5704">
        <v>0.90625</v>
      </c>
      <c r="DV5704">
        <v>0</v>
      </c>
      <c r="DW5704">
        <v>0</v>
      </c>
      <c r="DX5704">
        <v>0</v>
      </c>
      <c r="DY5704" s="4">
        <v>46538</v>
      </c>
      <c r="DZ5704" s="3" t="s">
        <v>6088</v>
      </c>
      <c r="EA5704">
        <v>65</v>
      </c>
      <c r="EB5704">
        <v>0</v>
      </c>
      <c r="EC5704">
        <v>278</v>
      </c>
      <c r="ED5704">
        <v>0</v>
      </c>
      <c r="EE5704">
        <v>65</v>
      </c>
      <c r="EF5704">
        <v>278</v>
      </c>
      <c r="EG5704">
        <v>46.333333000000003</v>
      </c>
      <c r="EH5704">
        <v>1.4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448</v>
      </c>
      <c r="B5705" s="3" t="s">
        <v>449</v>
      </c>
      <c r="C5705" s="3" t="s">
        <v>13</v>
      </c>
      <c r="D5705" s="3" t="s">
        <v>14</v>
      </c>
      <c r="E5705" s="3" t="s">
        <v>1661</v>
      </c>
      <c r="F5705" s="3" t="s">
        <v>1662</v>
      </c>
      <c r="G5705" s="3" t="s">
        <v>1409</v>
      </c>
      <c r="H5705" s="3" t="s">
        <v>1410</v>
      </c>
      <c r="I5705" s="3" t="s">
        <v>379</v>
      </c>
      <c r="J5705" s="3" t="s">
        <v>380</v>
      </c>
      <c r="K5705" s="3" t="s">
        <v>948</v>
      </c>
      <c r="L5705" s="3" t="s">
        <v>960</v>
      </c>
      <c r="M5705" s="3" t="s">
        <v>452</v>
      </c>
      <c r="N5705" s="3" t="s">
        <v>454</v>
      </c>
      <c r="O5705">
        <v>3</v>
      </c>
      <c r="P5705" s="3" t="s">
        <v>3470</v>
      </c>
      <c r="Q5705" s="3" t="s">
        <v>3470</v>
      </c>
      <c r="R5705" s="3" t="s">
        <v>3470</v>
      </c>
      <c r="S5705" s="3" t="s">
        <v>899</v>
      </c>
      <c r="T5705" s="3" t="s">
        <v>2605</v>
      </c>
      <c r="U5705" s="3" t="s">
        <v>464</v>
      </c>
      <c r="V5705" s="3" t="s">
        <v>465</v>
      </c>
      <c r="W5705" s="3" t="s">
        <v>500</v>
      </c>
      <c r="X5705" s="3" t="s">
        <v>501</v>
      </c>
      <c r="Y5705" s="3" t="s">
        <v>467</v>
      </c>
      <c r="Z5705" s="3" t="s">
        <v>3746</v>
      </c>
      <c r="AA5705" s="3" t="s">
        <v>461</v>
      </c>
      <c r="AB5705">
        <v>0</v>
      </c>
      <c r="AC5705">
        <v>0</v>
      </c>
      <c r="AD5705">
        <v>0</v>
      </c>
      <c r="AE5705">
        <v>0</v>
      </c>
      <c r="AF5705">
        <v>2</v>
      </c>
      <c r="AG5705">
        <v>2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2</v>
      </c>
      <c r="AO5705">
        <v>2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2</v>
      </c>
      <c r="DU5705">
        <v>13.75</v>
      </c>
      <c r="DV5705">
        <v>0</v>
      </c>
      <c r="DW5705">
        <v>0</v>
      </c>
      <c r="DX5705">
        <v>0</v>
      </c>
      <c r="DY5705" s="4">
        <v>46752</v>
      </c>
      <c r="DZ5705" s="3" t="s">
        <v>6088</v>
      </c>
      <c r="EA5705">
        <v>2</v>
      </c>
      <c r="EB5705">
        <v>0</v>
      </c>
      <c r="EC5705">
        <v>4</v>
      </c>
      <c r="ED5705">
        <v>0</v>
      </c>
      <c r="EE5705">
        <v>2</v>
      </c>
      <c r="EF5705">
        <v>4</v>
      </c>
      <c r="EG5705">
        <v>2</v>
      </c>
      <c r="EH5705">
        <v>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448</v>
      </c>
      <c r="B5706" s="3" t="s">
        <v>449</v>
      </c>
      <c r="C5706" s="3" t="s">
        <v>13</v>
      </c>
      <c r="D5706" s="3" t="s">
        <v>14</v>
      </c>
      <c r="E5706" s="3" t="s">
        <v>1661</v>
      </c>
      <c r="F5706" s="3" t="s">
        <v>1662</v>
      </c>
      <c r="G5706" s="3" t="s">
        <v>1409</v>
      </c>
      <c r="H5706" s="3" t="s">
        <v>1410</v>
      </c>
      <c r="I5706" s="3" t="s">
        <v>67</v>
      </c>
      <c r="J5706" s="3" t="s">
        <v>68</v>
      </c>
      <c r="K5706" s="3" t="s">
        <v>711</v>
      </c>
      <c r="L5706" s="3" t="s">
        <v>1144</v>
      </c>
      <c r="M5706" s="3" t="s">
        <v>452</v>
      </c>
      <c r="N5706" s="3" t="s">
        <v>454</v>
      </c>
      <c r="O5706">
        <v>1</v>
      </c>
      <c r="P5706" s="3" t="s">
        <v>3470</v>
      </c>
      <c r="Q5706" s="3" t="s">
        <v>3470</v>
      </c>
      <c r="R5706" s="3" t="s">
        <v>3470</v>
      </c>
      <c r="S5706" s="3" t="s">
        <v>1313</v>
      </c>
      <c r="T5706" s="3" t="s">
        <v>2641</v>
      </c>
      <c r="U5706" s="3" t="s">
        <v>463</v>
      </c>
      <c r="V5706" s="3" t="s">
        <v>457</v>
      </c>
      <c r="W5706" s="3" t="s">
        <v>457</v>
      </c>
      <c r="X5706" s="3" t="s">
        <v>4561</v>
      </c>
      <c r="Y5706" s="3" t="s">
        <v>467</v>
      </c>
      <c r="Z5706" s="3" t="s">
        <v>3747</v>
      </c>
      <c r="AA5706" s="3" t="s">
        <v>461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10</v>
      </c>
      <c r="CA5706">
        <v>0</v>
      </c>
      <c r="CB5706">
        <v>0</v>
      </c>
      <c r="CC5706">
        <v>1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8</v>
      </c>
      <c r="DU5706">
        <v>1.2999999999999999E-5</v>
      </c>
      <c r="DV5706">
        <v>0</v>
      </c>
      <c r="DW5706">
        <v>0</v>
      </c>
      <c r="DX5706">
        <v>0</v>
      </c>
      <c r="DY5706" s="4">
        <v>46446</v>
      </c>
      <c r="DZ5706" s="3" t="s">
        <v>6088</v>
      </c>
      <c r="EA5706">
        <v>8</v>
      </c>
      <c r="EB5706">
        <v>0</v>
      </c>
      <c r="EC5706">
        <v>10</v>
      </c>
      <c r="ED5706">
        <v>0</v>
      </c>
      <c r="EE5706">
        <v>8</v>
      </c>
      <c r="EF5706">
        <v>10</v>
      </c>
      <c r="EG5706">
        <v>10</v>
      </c>
      <c r="EH5706">
        <v>0.8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448</v>
      </c>
      <c r="B5707" s="3" t="s">
        <v>449</v>
      </c>
      <c r="C5707" s="3" t="s">
        <v>13</v>
      </c>
      <c r="D5707" s="3" t="s">
        <v>14</v>
      </c>
      <c r="E5707" s="3" t="s">
        <v>1661</v>
      </c>
      <c r="F5707" s="3" t="s">
        <v>1662</v>
      </c>
      <c r="G5707" s="3" t="s">
        <v>1409</v>
      </c>
      <c r="H5707" s="3" t="s">
        <v>1410</v>
      </c>
      <c r="I5707" s="3" t="s">
        <v>93</v>
      </c>
      <c r="J5707" s="3" t="s">
        <v>94</v>
      </c>
      <c r="K5707" s="3" t="s">
        <v>711</v>
      </c>
      <c r="L5707" s="3" t="s">
        <v>1144</v>
      </c>
      <c r="M5707" s="3" t="s">
        <v>452</v>
      </c>
      <c r="N5707" s="3" t="s">
        <v>454</v>
      </c>
      <c r="O5707">
        <v>2</v>
      </c>
      <c r="P5707" s="3" t="s">
        <v>3470</v>
      </c>
      <c r="Q5707" s="3" t="s">
        <v>3470</v>
      </c>
      <c r="R5707" s="3" t="s">
        <v>3470</v>
      </c>
      <c r="S5707" s="3" t="s">
        <v>829</v>
      </c>
      <c r="T5707" s="3" t="s">
        <v>2249</v>
      </c>
      <c r="U5707" s="3" t="s">
        <v>463</v>
      </c>
      <c r="V5707" s="3" t="s">
        <v>457</v>
      </c>
      <c r="W5707" s="3" t="s">
        <v>457</v>
      </c>
      <c r="X5707" s="3" t="s">
        <v>4561</v>
      </c>
      <c r="Y5707" s="3" t="s">
        <v>460</v>
      </c>
      <c r="Z5707" s="3" t="s">
        <v>3746</v>
      </c>
      <c r="AA5707" s="3" t="s">
        <v>461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2</v>
      </c>
      <c r="AL5707">
        <v>0</v>
      </c>
      <c r="AM5707">
        <v>0</v>
      </c>
      <c r="AN5707">
        <v>0</v>
      </c>
      <c r="AO5707">
        <v>2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4</v>
      </c>
      <c r="BB5707">
        <v>0</v>
      </c>
      <c r="BC5707">
        <v>0</v>
      </c>
      <c r="BD5707">
        <v>0</v>
      </c>
      <c r="BE5707">
        <v>4</v>
      </c>
      <c r="BF5707">
        <v>0</v>
      </c>
      <c r="BG5707">
        <v>0</v>
      </c>
      <c r="BH5707">
        <v>0</v>
      </c>
      <c r="BI5707">
        <v>30</v>
      </c>
      <c r="BJ5707">
        <v>0</v>
      </c>
      <c r="BK5707">
        <v>0</v>
      </c>
      <c r="BL5707">
        <v>0</v>
      </c>
      <c r="BM5707">
        <v>3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20</v>
      </c>
      <c r="DU5707">
        <v>0.73750000000000004</v>
      </c>
      <c r="DV5707">
        <v>0</v>
      </c>
      <c r="DW5707">
        <v>0</v>
      </c>
      <c r="DX5707">
        <v>0</v>
      </c>
      <c r="DY5707" s="4">
        <v>46721</v>
      </c>
      <c r="DZ5707" s="3" t="s">
        <v>6088</v>
      </c>
      <c r="EA5707">
        <v>20</v>
      </c>
      <c r="EB5707">
        <v>0</v>
      </c>
      <c r="EC5707">
        <v>36</v>
      </c>
      <c r="ED5707">
        <v>0</v>
      </c>
      <c r="EE5707">
        <v>20</v>
      </c>
      <c r="EF5707">
        <v>36</v>
      </c>
      <c r="EG5707">
        <v>12</v>
      </c>
      <c r="EH5707">
        <v>1.67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448</v>
      </c>
      <c r="B5708" s="3" t="s">
        <v>449</v>
      </c>
      <c r="C5708" s="3" t="s">
        <v>13</v>
      </c>
      <c r="D5708" s="3" t="s">
        <v>14</v>
      </c>
      <c r="E5708" s="3" t="s">
        <v>1407</v>
      </c>
      <c r="F5708" s="3" t="s">
        <v>1408</v>
      </c>
      <c r="G5708" s="3" t="s">
        <v>1409</v>
      </c>
      <c r="H5708" s="3" t="s">
        <v>1410</v>
      </c>
      <c r="I5708" s="3" t="s">
        <v>175</v>
      </c>
      <c r="J5708" s="3" t="s">
        <v>176</v>
      </c>
      <c r="K5708" s="3" t="s">
        <v>948</v>
      </c>
      <c r="L5708" s="3" t="s">
        <v>960</v>
      </c>
      <c r="M5708" s="3" t="s">
        <v>452</v>
      </c>
      <c r="N5708" s="3" t="s">
        <v>454</v>
      </c>
      <c r="O5708">
        <v>2</v>
      </c>
      <c r="P5708" s="3" t="s">
        <v>3470</v>
      </c>
      <c r="Q5708" s="3" t="s">
        <v>3470</v>
      </c>
      <c r="R5708" s="3" t="s">
        <v>3470</v>
      </c>
      <c r="S5708" s="3" t="s">
        <v>887</v>
      </c>
      <c r="T5708" s="3" t="s">
        <v>2736</v>
      </c>
      <c r="U5708" s="3" t="s">
        <v>463</v>
      </c>
      <c r="V5708" s="3" t="s">
        <v>457</v>
      </c>
      <c r="W5708" s="3" t="s">
        <v>457</v>
      </c>
      <c r="X5708" s="3" t="s">
        <v>4561</v>
      </c>
      <c r="Y5708" s="3" t="s">
        <v>467</v>
      </c>
      <c r="Z5708" s="3" t="s">
        <v>3747</v>
      </c>
      <c r="AA5708" s="3" t="s">
        <v>461</v>
      </c>
      <c r="AB5708">
        <v>0</v>
      </c>
      <c r="AC5708">
        <v>0</v>
      </c>
      <c r="AD5708">
        <v>4</v>
      </c>
      <c r="AE5708">
        <v>0</v>
      </c>
      <c r="AF5708">
        <v>0</v>
      </c>
      <c r="AG5708">
        <v>4</v>
      </c>
      <c r="AH5708">
        <v>0</v>
      </c>
      <c r="AI5708">
        <v>0</v>
      </c>
      <c r="AJ5708">
        <v>0</v>
      </c>
      <c r="AK5708">
        <v>0</v>
      </c>
      <c r="AL5708">
        <v>2</v>
      </c>
      <c r="AM5708">
        <v>0</v>
      </c>
      <c r="AN5708">
        <v>0</v>
      </c>
      <c r="AO5708">
        <v>2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1.2E-5</v>
      </c>
      <c r="DV5708">
        <v>0</v>
      </c>
      <c r="DW5708">
        <v>0</v>
      </c>
      <c r="DX5708">
        <v>0</v>
      </c>
      <c r="DY5708" s="4">
        <v>46752</v>
      </c>
      <c r="DZ5708" s="3" t="s">
        <v>6088</v>
      </c>
      <c r="EA5708">
        <v>1</v>
      </c>
      <c r="EB5708">
        <v>0</v>
      </c>
      <c r="EC5708">
        <v>6</v>
      </c>
      <c r="ED5708">
        <v>0</v>
      </c>
      <c r="EE5708">
        <v>1</v>
      </c>
      <c r="EF5708">
        <v>6</v>
      </c>
      <c r="EG5708">
        <v>3</v>
      </c>
      <c r="EH5708">
        <v>0.33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448</v>
      </c>
      <c r="B5709" s="3" t="s">
        <v>449</v>
      </c>
      <c r="C5709" s="3" t="s">
        <v>13</v>
      </c>
      <c r="D5709" s="3" t="s">
        <v>14</v>
      </c>
      <c r="E5709" s="3" t="s">
        <v>1661</v>
      </c>
      <c r="F5709" s="3" t="s">
        <v>1662</v>
      </c>
      <c r="G5709" s="3" t="s">
        <v>1409</v>
      </c>
      <c r="H5709" s="3" t="s">
        <v>1410</v>
      </c>
      <c r="I5709" s="3" t="s">
        <v>75</v>
      </c>
      <c r="J5709" s="3" t="s">
        <v>76</v>
      </c>
      <c r="K5709" s="3" t="s">
        <v>711</v>
      </c>
      <c r="L5709" s="3" t="s">
        <v>1144</v>
      </c>
      <c r="M5709" s="3" t="s">
        <v>452</v>
      </c>
      <c r="N5709" s="3" t="s">
        <v>454</v>
      </c>
      <c r="O5709">
        <v>3</v>
      </c>
      <c r="P5709" s="3" t="s">
        <v>3470</v>
      </c>
      <c r="Q5709" s="3" t="s">
        <v>3470</v>
      </c>
      <c r="R5709" s="3" t="s">
        <v>3470</v>
      </c>
      <c r="S5709" s="3" t="s">
        <v>887</v>
      </c>
      <c r="T5709" s="3" t="s">
        <v>2736</v>
      </c>
      <c r="U5709" s="3" t="s">
        <v>463</v>
      </c>
      <c r="V5709" s="3" t="s">
        <v>457</v>
      </c>
      <c r="W5709" s="3" t="s">
        <v>457</v>
      </c>
      <c r="X5709" s="3" t="s">
        <v>4561</v>
      </c>
      <c r="Y5709" s="3" t="s">
        <v>467</v>
      </c>
      <c r="Z5709" s="3" t="s">
        <v>3747</v>
      </c>
      <c r="AA5709" s="3" t="s">
        <v>461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18</v>
      </c>
      <c r="AM5709">
        <v>0</v>
      </c>
      <c r="AN5709">
        <v>0</v>
      </c>
      <c r="AO5709">
        <v>18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5</v>
      </c>
      <c r="DO5709">
        <v>0</v>
      </c>
      <c r="DP5709">
        <v>0</v>
      </c>
      <c r="DQ5709">
        <v>5</v>
      </c>
      <c r="DR5709">
        <v>0</v>
      </c>
      <c r="DS5709">
        <v>0</v>
      </c>
      <c r="DT5709">
        <v>9</v>
      </c>
      <c r="DU5709">
        <v>1.1E-5</v>
      </c>
      <c r="DV5709">
        <v>0</v>
      </c>
      <c r="DW5709">
        <v>0</v>
      </c>
      <c r="DX5709">
        <v>0</v>
      </c>
      <c r="DY5709" s="4">
        <v>46752</v>
      </c>
      <c r="DZ5709" s="3" t="s">
        <v>6088</v>
      </c>
      <c r="EA5709">
        <v>4</v>
      </c>
      <c r="EB5709">
        <v>0</v>
      </c>
      <c r="EC5709">
        <v>23</v>
      </c>
      <c r="ED5709">
        <v>0</v>
      </c>
      <c r="EE5709">
        <v>4</v>
      </c>
      <c r="EF5709">
        <v>23</v>
      </c>
      <c r="EG5709">
        <v>11.5</v>
      </c>
      <c r="EH5709">
        <v>0.35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448</v>
      </c>
      <c r="B5710" s="3" t="s">
        <v>449</v>
      </c>
      <c r="C5710" s="3" t="s">
        <v>13</v>
      </c>
      <c r="D5710" s="3" t="s">
        <v>14</v>
      </c>
      <c r="E5710" s="3" t="s">
        <v>1407</v>
      </c>
      <c r="F5710" s="3" t="s">
        <v>1408</v>
      </c>
      <c r="G5710" s="3" t="s">
        <v>1409</v>
      </c>
      <c r="H5710" s="3" t="s">
        <v>1410</v>
      </c>
      <c r="I5710" s="3" t="s">
        <v>31</v>
      </c>
      <c r="J5710" s="3" t="s">
        <v>32</v>
      </c>
      <c r="K5710" s="3" t="s">
        <v>711</v>
      </c>
      <c r="L5710" s="3" t="s">
        <v>712</v>
      </c>
      <c r="M5710" s="3" t="s">
        <v>452</v>
      </c>
      <c r="N5710" s="3" t="s">
        <v>454</v>
      </c>
      <c r="O5710">
        <v>1</v>
      </c>
      <c r="P5710" s="3" t="s">
        <v>3470</v>
      </c>
      <c r="Q5710" s="3" t="s">
        <v>3470</v>
      </c>
      <c r="R5710" s="3" t="s">
        <v>3470</v>
      </c>
      <c r="S5710" s="3" t="s">
        <v>1431</v>
      </c>
      <c r="T5710" s="3" t="s">
        <v>2741</v>
      </c>
      <c r="U5710" s="3" t="s">
        <v>464</v>
      </c>
      <c r="V5710" s="3" t="s">
        <v>465</v>
      </c>
      <c r="W5710" s="3" t="s">
        <v>466</v>
      </c>
      <c r="X5710" s="3" t="s">
        <v>466</v>
      </c>
      <c r="Y5710" s="3" t="s">
        <v>460</v>
      </c>
      <c r="Z5710" s="3" t="s">
        <v>3746</v>
      </c>
      <c r="AA5710" s="3" t="s">
        <v>461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13</v>
      </c>
      <c r="DF5710">
        <v>0</v>
      </c>
      <c r="DG5710">
        <v>0</v>
      </c>
      <c r="DH5710">
        <v>0</v>
      </c>
      <c r="DI5710">
        <v>13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18</v>
      </c>
      <c r="DU5710">
        <v>6.1875</v>
      </c>
      <c r="DV5710">
        <v>0</v>
      </c>
      <c r="DW5710">
        <v>0</v>
      </c>
      <c r="DX5710">
        <v>0</v>
      </c>
      <c r="DY5710" s="4">
        <v>48044</v>
      </c>
      <c r="DZ5710" s="3" t="s">
        <v>6088</v>
      </c>
      <c r="EA5710">
        <v>18</v>
      </c>
      <c r="EB5710">
        <v>0</v>
      </c>
      <c r="EC5710">
        <v>13</v>
      </c>
      <c r="ED5710">
        <v>0</v>
      </c>
      <c r="EE5710">
        <v>18</v>
      </c>
      <c r="EF5710">
        <v>13</v>
      </c>
      <c r="EG5710">
        <v>13</v>
      </c>
      <c r="EH5710">
        <v>1.38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448</v>
      </c>
      <c r="B5711" s="3" t="s">
        <v>449</v>
      </c>
      <c r="C5711" s="3" t="s">
        <v>13</v>
      </c>
      <c r="D5711" s="3" t="s">
        <v>14</v>
      </c>
      <c r="E5711" s="3" t="s">
        <v>1661</v>
      </c>
      <c r="F5711" s="3" t="s">
        <v>1662</v>
      </c>
      <c r="G5711" s="3" t="s">
        <v>1409</v>
      </c>
      <c r="H5711" s="3" t="s">
        <v>1410</v>
      </c>
      <c r="I5711" s="3" t="s">
        <v>47</v>
      </c>
      <c r="J5711" s="3" t="s">
        <v>48</v>
      </c>
      <c r="K5711" s="3" t="s">
        <v>711</v>
      </c>
      <c r="L5711" s="3" t="s">
        <v>1144</v>
      </c>
      <c r="M5711" s="3" t="s">
        <v>452</v>
      </c>
      <c r="N5711" s="3" t="s">
        <v>454</v>
      </c>
      <c r="O5711">
        <v>4</v>
      </c>
      <c r="P5711" s="3" t="s">
        <v>3470</v>
      </c>
      <c r="Q5711" s="3" t="s">
        <v>3470</v>
      </c>
      <c r="R5711" s="3" t="s">
        <v>3470</v>
      </c>
      <c r="S5711" s="3" t="s">
        <v>1314</v>
      </c>
      <c r="T5711" s="3" t="s">
        <v>2645</v>
      </c>
      <c r="U5711" s="3" t="s">
        <v>583</v>
      </c>
      <c r="V5711" s="3" t="s">
        <v>465</v>
      </c>
      <c r="W5711" s="3" t="s">
        <v>500</v>
      </c>
      <c r="X5711" s="3" t="s">
        <v>501</v>
      </c>
      <c r="Y5711" s="3" t="s">
        <v>467</v>
      </c>
      <c r="Z5711" s="3" t="s">
        <v>579</v>
      </c>
      <c r="AA5711" s="3" t="s">
        <v>461</v>
      </c>
      <c r="AB5711">
        <v>0</v>
      </c>
      <c r="AC5711">
        <v>0</v>
      </c>
      <c r="AD5711">
        <v>1</v>
      </c>
      <c r="AE5711">
        <v>0</v>
      </c>
      <c r="AF5711">
        <v>0</v>
      </c>
      <c r="AG5711">
        <v>1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72</v>
      </c>
      <c r="DV5711">
        <v>0</v>
      </c>
      <c r="DW5711">
        <v>0</v>
      </c>
      <c r="DX5711">
        <v>0</v>
      </c>
      <c r="DY5711" s="4">
        <v>46234</v>
      </c>
      <c r="DZ5711" s="3" t="s">
        <v>6088</v>
      </c>
      <c r="EA5711">
        <v>1</v>
      </c>
      <c r="EB5711">
        <v>0</v>
      </c>
      <c r="EC5711">
        <v>1</v>
      </c>
      <c r="ED5711">
        <v>0</v>
      </c>
      <c r="EE5711">
        <v>1</v>
      </c>
      <c r="EF5711">
        <v>1</v>
      </c>
      <c r="EG5711">
        <v>1</v>
      </c>
      <c r="EH5711">
        <v>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448</v>
      </c>
      <c r="B5712" s="3" t="s">
        <v>449</v>
      </c>
      <c r="C5712" s="3" t="s">
        <v>13</v>
      </c>
      <c r="D5712" s="3" t="s">
        <v>14</v>
      </c>
      <c r="E5712" s="3" t="s">
        <v>1407</v>
      </c>
      <c r="F5712" s="3" t="s">
        <v>1408</v>
      </c>
      <c r="G5712" s="3" t="s">
        <v>1409</v>
      </c>
      <c r="H5712" s="3" t="s">
        <v>1410</v>
      </c>
      <c r="I5712" s="3" t="s">
        <v>291</v>
      </c>
      <c r="J5712" s="3" t="s">
        <v>292</v>
      </c>
      <c r="K5712" s="3" t="s">
        <v>948</v>
      </c>
      <c r="L5712" s="3" t="s">
        <v>960</v>
      </c>
      <c r="M5712" s="3" t="s">
        <v>452</v>
      </c>
      <c r="N5712" s="3" t="s">
        <v>454</v>
      </c>
      <c r="O5712">
        <v>2</v>
      </c>
      <c r="P5712" s="3" t="s">
        <v>3470</v>
      </c>
      <c r="Q5712" s="3" t="s">
        <v>3470</v>
      </c>
      <c r="R5712" s="3" t="s">
        <v>3470</v>
      </c>
      <c r="S5712" s="3" t="s">
        <v>868</v>
      </c>
      <c r="T5712" s="3" t="s">
        <v>2713</v>
      </c>
      <c r="U5712" s="3" t="s">
        <v>463</v>
      </c>
      <c r="V5712" s="3" t="s">
        <v>457</v>
      </c>
      <c r="W5712" s="3" t="s">
        <v>4562</v>
      </c>
      <c r="X5712" s="3" t="s">
        <v>4563</v>
      </c>
      <c r="Y5712" s="3" t="s">
        <v>460</v>
      </c>
      <c r="Z5712" s="3" t="s">
        <v>3747</v>
      </c>
      <c r="AA5712" s="3" t="s">
        <v>461</v>
      </c>
      <c r="AB5712">
        <v>0</v>
      </c>
      <c r="AC5712">
        <v>0</v>
      </c>
      <c r="AD5712">
        <v>11</v>
      </c>
      <c r="AE5712">
        <v>0</v>
      </c>
      <c r="AF5712">
        <v>0</v>
      </c>
      <c r="AG5712">
        <v>11</v>
      </c>
      <c r="AH5712">
        <v>0</v>
      </c>
      <c r="AI5712">
        <v>0</v>
      </c>
      <c r="AJ5712">
        <v>0</v>
      </c>
      <c r="AK5712">
        <v>0</v>
      </c>
      <c r="AL5712">
        <v>11</v>
      </c>
      <c r="AM5712">
        <v>0</v>
      </c>
      <c r="AN5712">
        <v>0</v>
      </c>
      <c r="AO5712">
        <v>11</v>
      </c>
      <c r="AP5712">
        <v>0</v>
      </c>
      <c r="AQ5712">
        <v>0</v>
      </c>
      <c r="AR5712">
        <v>0</v>
      </c>
      <c r="AS5712">
        <v>0</v>
      </c>
      <c r="AT5712">
        <v>8</v>
      </c>
      <c r="AU5712">
        <v>0</v>
      </c>
      <c r="AV5712">
        <v>0</v>
      </c>
      <c r="AW5712">
        <v>8</v>
      </c>
      <c r="AX5712">
        <v>0</v>
      </c>
      <c r="AY5712">
        <v>0</v>
      </c>
      <c r="AZ5712">
        <v>0</v>
      </c>
      <c r="BA5712">
        <v>0</v>
      </c>
      <c r="BB5712">
        <v>9</v>
      </c>
      <c r="BC5712">
        <v>0</v>
      </c>
      <c r="BD5712">
        <v>0</v>
      </c>
      <c r="BE5712">
        <v>9</v>
      </c>
      <c r="BF5712">
        <v>0</v>
      </c>
      <c r="BG5712">
        <v>0</v>
      </c>
      <c r="BH5712">
        <v>0</v>
      </c>
      <c r="BI5712">
        <v>0</v>
      </c>
      <c r="BJ5712">
        <v>6</v>
      </c>
      <c r="BK5712">
        <v>0</v>
      </c>
      <c r="BL5712">
        <v>0</v>
      </c>
      <c r="BM5712">
        <v>6</v>
      </c>
      <c r="BN5712">
        <v>0</v>
      </c>
      <c r="BO5712">
        <v>0</v>
      </c>
      <c r="BP5712">
        <v>0</v>
      </c>
      <c r="BQ5712">
        <v>0</v>
      </c>
      <c r="BR5712">
        <v>8</v>
      </c>
      <c r="BS5712">
        <v>0</v>
      </c>
      <c r="BT5712">
        <v>0</v>
      </c>
      <c r="BU5712">
        <v>8</v>
      </c>
      <c r="BV5712">
        <v>0</v>
      </c>
      <c r="BW5712">
        <v>0</v>
      </c>
      <c r="BX5712">
        <v>0</v>
      </c>
      <c r="BY5712">
        <v>0</v>
      </c>
      <c r="BZ5712">
        <v>6</v>
      </c>
      <c r="CA5712">
        <v>0</v>
      </c>
      <c r="CB5712">
        <v>0</v>
      </c>
      <c r="CC5712">
        <v>6</v>
      </c>
      <c r="CD5712">
        <v>0</v>
      </c>
      <c r="CE5712">
        <v>0</v>
      </c>
      <c r="CF5712">
        <v>0</v>
      </c>
      <c r="CG5712">
        <v>0</v>
      </c>
      <c r="CH5712">
        <v>10</v>
      </c>
      <c r="CI5712">
        <v>0</v>
      </c>
      <c r="CJ5712">
        <v>0</v>
      </c>
      <c r="CK5712">
        <v>10</v>
      </c>
      <c r="CL5712">
        <v>0</v>
      </c>
      <c r="CM5712">
        <v>0</v>
      </c>
      <c r="CN5712">
        <v>0</v>
      </c>
      <c r="CO5712">
        <v>0</v>
      </c>
      <c r="CP5712">
        <v>6</v>
      </c>
      <c r="CQ5712">
        <v>0</v>
      </c>
      <c r="CR5712">
        <v>0</v>
      </c>
      <c r="CS5712">
        <v>6</v>
      </c>
      <c r="CT5712">
        <v>0</v>
      </c>
      <c r="CU5712">
        <v>0</v>
      </c>
      <c r="CV5712">
        <v>0</v>
      </c>
      <c r="CW5712">
        <v>0</v>
      </c>
      <c r="CX5712">
        <v>8</v>
      </c>
      <c r="CY5712">
        <v>0</v>
      </c>
      <c r="CZ5712">
        <v>0</v>
      </c>
      <c r="DA5712">
        <v>8</v>
      </c>
      <c r="DB5712">
        <v>0</v>
      </c>
      <c r="DC5712">
        <v>0</v>
      </c>
      <c r="DD5712">
        <v>0</v>
      </c>
      <c r="DE5712">
        <v>0</v>
      </c>
      <c r="DF5712">
        <v>7</v>
      </c>
      <c r="DG5712">
        <v>0</v>
      </c>
      <c r="DH5712">
        <v>0</v>
      </c>
      <c r="DI5712">
        <v>7</v>
      </c>
      <c r="DJ5712">
        <v>0</v>
      </c>
      <c r="DK5712">
        <v>0</v>
      </c>
      <c r="DL5712">
        <v>0</v>
      </c>
      <c r="DM5712">
        <v>0</v>
      </c>
      <c r="DN5712">
        <v>7</v>
      </c>
      <c r="DO5712">
        <v>0</v>
      </c>
      <c r="DP5712">
        <v>0</v>
      </c>
      <c r="DQ5712">
        <v>7</v>
      </c>
      <c r="DR5712">
        <v>0</v>
      </c>
      <c r="DS5712">
        <v>0</v>
      </c>
      <c r="DT5712">
        <v>16</v>
      </c>
      <c r="DU5712">
        <v>32.830679000000003</v>
      </c>
      <c r="DV5712">
        <v>2</v>
      </c>
      <c r="DW5712">
        <v>0</v>
      </c>
      <c r="DX5712">
        <v>0</v>
      </c>
      <c r="DY5712" s="4">
        <v>46356</v>
      </c>
      <c r="DZ5712" s="3" t="s">
        <v>6088</v>
      </c>
      <c r="EA5712">
        <v>11</v>
      </c>
      <c r="EB5712">
        <v>0</v>
      </c>
      <c r="EC5712">
        <v>97</v>
      </c>
      <c r="ED5712">
        <v>0</v>
      </c>
      <c r="EE5712">
        <v>11</v>
      </c>
      <c r="EF5712">
        <v>97</v>
      </c>
      <c r="EG5712">
        <v>8.0833329999999997</v>
      </c>
      <c r="EH5712">
        <v>1.3599999999999999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448</v>
      </c>
      <c r="B5713" s="3" t="s">
        <v>449</v>
      </c>
      <c r="C5713" s="3" t="s">
        <v>13</v>
      </c>
      <c r="D5713" s="3" t="s">
        <v>14</v>
      </c>
      <c r="E5713" s="3" t="s">
        <v>1407</v>
      </c>
      <c r="F5713" s="3" t="s">
        <v>1408</v>
      </c>
      <c r="G5713" s="3" t="s">
        <v>1409</v>
      </c>
      <c r="H5713" s="3" t="s">
        <v>1410</v>
      </c>
      <c r="I5713" s="3" t="s">
        <v>175</v>
      </c>
      <c r="J5713" s="3" t="s">
        <v>176</v>
      </c>
      <c r="K5713" s="3" t="s">
        <v>948</v>
      </c>
      <c r="L5713" s="3" t="s">
        <v>960</v>
      </c>
      <c r="M5713" s="3" t="s">
        <v>452</v>
      </c>
      <c r="N5713" s="3" t="s">
        <v>454</v>
      </c>
      <c r="O5713">
        <v>2</v>
      </c>
      <c r="P5713" s="3" t="s">
        <v>3470</v>
      </c>
      <c r="Q5713" s="3" t="s">
        <v>3470</v>
      </c>
      <c r="R5713" s="3" t="s">
        <v>3470</v>
      </c>
      <c r="S5713" s="3" t="s">
        <v>650</v>
      </c>
      <c r="T5713" s="3" t="s">
        <v>2593</v>
      </c>
      <c r="U5713" s="3" t="s">
        <v>464</v>
      </c>
      <c r="V5713" s="3" t="s">
        <v>465</v>
      </c>
      <c r="W5713" s="3" t="s">
        <v>466</v>
      </c>
      <c r="X5713" s="3" t="s">
        <v>466</v>
      </c>
      <c r="Y5713" s="3" t="s">
        <v>467</v>
      </c>
      <c r="Z5713" s="3" t="s">
        <v>3746</v>
      </c>
      <c r="AA5713" s="3" t="s">
        <v>461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5</v>
      </c>
      <c r="DO5713">
        <v>0</v>
      </c>
      <c r="DP5713">
        <v>0</v>
      </c>
      <c r="DQ5713">
        <v>5</v>
      </c>
      <c r="DR5713">
        <v>0</v>
      </c>
      <c r="DS5713">
        <v>0</v>
      </c>
      <c r="DT5713">
        <v>13</v>
      </c>
      <c r="DU5713">
        <v>85.4375</v>
      </c>
      <c r="DV5713">
        <v>0</v>
      </c>
      <c r="DW5713">
        <v>0</v>
      </c>
      <c r="DX5713">
        <v>0</v>
      </c>
      <c r="DY5713" s="4">
        <v>47041</v>
      </c>
      <c r="DZ5713" s="3" t="s">
        <v>6088</v>
      </c>
      <c r="EA5713">
        <v>8</v>
      </c>
      <c r="EB5713">
        <v>0</v>
      </c>
      <c r="EC5713">
        <v>5</v>
      </c>
      <c r="ED5713">
        <v>0</v>
      </c>
      <c r="EE5713">
        <v>8</v>
      </c>
      <c r="EF5713">
        <v>5</v>
      </c>
      <c r="EG5713">
        <v>5</v>
      </c>
      <c r="EH5713">
        <v>1.6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448</v>
      </c>
      <c r="B5714" s="3" t="s">
        <v>449</v>
      </c>
      <c r="C5714" s="3" t="s">
        <v>13</v>
      </c>
      <c r="D5714" s="3" t="s">
        <v>14</v>
      </c>
      <c r="E5714" s="3" t="s">
        <v>1407</v>
      </c>
      <c r="F5714" s="3" t="s">
        <v>1408</v>
      </c>
      <c r="G5714" s="3" t="s">
        <v>1409</v>
      </c>
      <c r="H5714" s="3" t="s">
        <v>1410</v>
      </c>
      <c r="I5714" s="3" t="s">
        <v>189</v>
      </c>
      <c r="J5714" s="3" t="s">
        <v>190</v>
      </c>
      <c r="K5714" s="3" t="s">
        <v>948</v>
      </c>
      <c r="L5714" s="3" t="s">
        <v>949</v>
      </c>
      <c r="M5714" s="3" t="s">
        <v>452</v>
      </c>
      <c r="N5714" s="3" t="s">
        <v>454</v>
      </c>
      <c r="O5714">
        <v>1</v>
      </c>
      <c r="P5714" s="3" t="s">
        <v>3470</v>
      </c>
      <c r="Q5714" s="3" t="s">
        <v>3470</v>
      </c>
      <c r="R5714" s="3" t="s">
        <v>3470</v>
      </c>
      <c r="S5714" s="3" t="s">
        <v>822</v>
      </c>
      <c r="T5714" s="3" t="s">
        <v>2240</v>
      </c>
      <c r="U5714" s="3" t="s">
        <v>585</v>
      </c>
      <c r="V5714" s="3" t="s">
        <v>457</v>
      </c>
      <c r="W5714" s="3" t="s">
        <v>457</v>
      </c>
      <c r="X5714" s="3" t="s">
        <v>4561</v>
      </c>
      <c r="Y5714" s="3" t="s">
        <v>460</v>
      </c>
      <c r="Z5714" s="3" t="s">
        <v>3746</v>
      </c>
      <c r="AA5714" s="3" t="s">
        <v>461</v>
      </c>
      <c r="AB5714">
        <v>0</v>
      </c>
      <c r="AC5714">
        <v>0</v>
      </c>
      <c r="AD5714">
        <v>5</v>
      </c>
      <c r="AE5714">
        <v>0</v>
      </c>
      <c r="AF5714">
        <v>0</v>
      </c>
      <c r="AG5714">
        <v>5</v>
      </c>
      <c r="AH5714">
        <v>0</v>
      </c>
      <c r="AI5714">
        <v>0</v>
      </c>
      <c r="AJ5714">
        <v>0</v>
      </c>
      <c r="AK5714">
        <v>0</v>
      </c>
      <c r="AL5714">
        <v>17</v>
      </c>
      <c r="AM5714">
        <v>0</v>
      </c>
      <c r="AN5714">
        <v>0</v>
      </c>
      <c r="AO5714">
        <v>17</v>
      </c>
      <c r="AP5714">
        <v>0</v>
      </c>
      <c r="AQ5714">
        <v>0</v>
      </c>
      <c r="AR5714">
        <v>0</v>
      </c>
      <c r="AS5714">
        <v>0</v>
      </c>
      <c r="AT5714">
        <v>6</v>
      </c>
      <c r="AU5714">
        <v>0</v>
      </c>
      <c r="AV5714">
        <v>0</v>
      </c>
      <c r="AW5714">
        <v>6</v>
      </c>
      <c r="AX5714">
        <v>0</v>
      </c>
      <c r="AY5714">
        <v>0</v>
      </c>
      <c r="AZ5714">
        <v>0</v>
      </c>
      <c r="BA5714">
        <v>0</v>
      </c>
      <c r="BB5714">
        <v>7</v>
      </c>
      <c r="BC5714">
        <v>0</v>
      </c>
      <c r="BD5714">
        <v>0</v>
      </c>
      <c r="BE5714">
        <v>7</v>
      </c>
      <c r="BF5714">
        <v>0</v>
      </c>
      <c r="BG5714">
        <v>0</v>
      </c>
      <c r="BH5714">
        <v>0</v>
      </c>
      <c r="BI5714">
        <v>0</v>
      </c>
      <c r="BJ5714">
        <v>2</v>
      </c>
      <c r="BK5714">
        <v>0</v>
      </c>
      <c r="BL5714">
        <v>0</v>
      </c>
      <c r="BM5714">
        <v>2</v>
      </c>
      <c r="BN5714">
        <v>0</v>
      </c>
      <c r="BO5714">
        <v>0</v>
      </c>
      <c r="BP5714">
        <v>0</v>
      </c>
      <c r="BQ5714">
        <v>0</v>
      </c>
      <c r="BR5714">
        <v>8</v>
      </c>
      <c r="BS5714">
        <v>0</v>
      </c>
      <c r="BT5714">
        <v>0</v>
      </c>
      <c r="BU5714">
        <v>8</v>
      </c>
      <c r="BV5714">
        <v>0</v>
      </c>
      <c r="BW5714">
        <v>0</v>
      </c>
      <c r="BX5714">
        <v>0</v>
      </c>
      <c r="BY5714">
        <v>1</v>
      </c>
      <c r="BZ5714">
        <v>4</v>
      </c>
      <c r="CA5714">
        <v>0</v>
      </c>
      <c r="CB5714">
        <v>0</v>
      </c>
      <c r="CC5714">
        <v>5</v>
      </c>
      <c r="CD5714">
        <v>0</v>
      </c>
      <c r="CE5714">
        <v>0</v>
      </c>
      <c r="CF5714">
        <v>0</v>
      </c>
      <c r="CG5714">
        <v>0</v>
      </c>
      <c r="CH5714">
        <v>5</v>
      </c>
      <c r="CI5714">
        <v>0</v>
      </c>
      <c r="CJ5714">
        <v>0</v>
      </c>
      <c r="CK5714">
        <v>5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1</v>
      </c>
      <c r="CY5714">
        <v>0</v>
      </c>
      <c r="CZ5714">
        <v>0</v>
      </c>
      <c r="DA5714">
        <v>1</v>
      </c>
      <c r="DB5714">
        <v>0</v>
      </c>
      <c r="DC5714">
        <v>0</v>
      </c>
      <c r="DD5714">
        <v>0</v>
      </c>
      <c r="DE5714">
        <v>0</v>
      </c>
      <c r="DF5714">
        <v>7</v>
      </c>
      <c r="DG5714">
        <v>0</v>
      </c>
      <c r="DH5714">
        <v>0</v>
      </c>
      <c r="DI5714">
        <v>7</v>
      </c>
      <c r="DJ5714">
        <v>0</v>
      </c>
      <c r="DK5714">
        <v>0</v>
      </c>
      <c r="DL5714">
        <v>0</v>
      </c>
      <c r="DM5714">
        <v>7</v>
      </c>
      <c r="DN5714">
        <v>5</v>
      </c>
      <c r="DO5714">
        <v>0</v>
      </c>
      <c r="DP5714">
        <v>0</v>
      </c>
      <c r="DQ5714">
        <v>12</v>
      </c>
      <c r="DR5714">
        <v>0</v>
      </c>
      <c r="DS5714">
        <v>0</v>
      </c>
      <c r="DT5714">
        <v>22</v>
      </c>
      <c r="DU5714">
        <v>3.5625</v>
      </c>
      <c r="DV5714">
        <v>0</v>
      </c>
      <c r="DW5714">
        <v>0</v>
      </c>
      <c r="DX5714">
        <v>0</v>
      </c>
      <c r="DY5714" s="4">
        <v>46507</v>
      </c>
      <c r="DZ5714" s="3" t="s">
        <v>6088</v>
      </c>
      <c r="EA5714">
        <v>10</v>
      </c>
      <c r="EB5714">
        <v>0</v>
      </c>
      <c r="EC5714">
        <v>75</v>
      </c>
      <c r="ED5714">
        <v>0</v>
      </c>
      <c r="EE5714">
        <v>10</v>
      </c>
      <c r="EF5714">
        <v>75</v>
      </c>
      <c r="EG5714">
        <v>6.8181820000000002</v>
      </c>
      <c r="EH5714">
        <v>1.47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448</v>
      </c>
      <c r="B5715" s="3" t="s">
        <v>449</v>
      </c>
      <c r="C5715" s="3" t="s">
        <v>13</v>
      </c>
      <c r="D5715" s="3" t="s">
        <v>14</v>
      </c>
      <c r="E5715" s="3" t="s">
        <v>1661</v>
      </c>
      <c r="F5715" s="3" t="s">
        <v>1662</v>
      </c>
      <c r="G5715" s="3" t="s">
        <v>1409</v>
      </c>
      <c r="H5715" s="3" t="s">
        <v>1410</v>
      </c>
      <c r="I5715" s="3" t="s">
        <v>125</v>
      </c>
      <c r="J5715" s="3" t="s">
        <v>126</v>
      </c>
      <c r="K5715" s="3" t="s">
        <v>948</v>
      </c>
      <c r="L5715" s="3" t="s">
        <v>960</v>
      </c>
      <c r="M5715" s="3" t="s">
        <v>452</v>
      </c>
      <c r="N5715" s="3" t="s">
        <v>454</v>
      </c>
      <c r="O5715">
        <v>2</v>
      </c>
      <c r="P5715" s="3" t="s">
        <v>3470</v>
      </c>
      <c r="Q5715" s="3" t="s">
        <v>3470</v>
      </c>
      <c r="R5715" s="3" t="s">
        <v>3470</v>
      </c>
      <c r="S5715" s="3" t="s">
        <v>722</v>
      </c>
      <c r="T5715" s="3" t="s">
        <v>4169</v>
      </c>
      <c r="U5715" s="3" t="s">
        <v>463</v>
      </c>
      <c r="V5715" s="3" t="s">
        <v>457</v>
      </c>
      <c r="W5715" s="3" t="s">
        <v>457</v>
      </c>
      <c r="X5715" s="3" t="s">
        <v>4561</v>
      </c>
      <c r="Y5715" s="3" t="s">
        <v>460</v>
      </c>
      <c r="Z5715" s="3" t="s">
        <v>3746</v>
      </c>
      <c r="AA5715" s="3" t="s">
        <v>461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15</v>
      </c>
      <c r="AL5715">
        <v>0</v>
      </c>
      <c r="AM5715">
        <v>0</v>
      </c>
      <c r="AN5715">
        <v>0</v>
      </c>
      <c r="AO5715">
        <v>15</v>
      </c>
      <c r="AP5715">
        <v>0</v>
      </c>
      <c r="AQ5715">
        <v>0</v>
      </c>
      <c r="AR5715">
        <v>0</v>
      </c>
      <c r="AS5715">
        <v>7</v>
      </c>
      <c r="AT5715">
        <v>0</v>
      </c>
      <c r="AU5715">
        <v>0</v>
      </c>
      <c r="AV5715">
        <v>0</v>
      </c>
      <c r="AW5715">
        <v>7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104</v>
      </c>
      <c r="BJ5715">
        <v>0</v>
      </c>
      <c r="BK5715">
        <v>0</v>
      </c>
      <c r="BL5715">
        <v>0</v>
      </c>
      <c r="BM5715">
        <v>104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14</v>
      </c>
      <c r="BZ5715">
        <v>0</v>
      </c>
      <c r="CA5715">
        <v>0</v>
      </c>
      <c r="CB5715">
        <v>0</v>
      </c>
      <c r="CC5715">
        <v>14</v>
      </c>
      <c r="CD5715">
        <v>0</v>
      </c>
      <c r="CE5715">
        <v>0</v>
      </c>
      <c r="CF5715">
        <v>0</v>
      </c>
      <c r="CG5715">
        <v>7</v>
      </c>
      <c r="CH5715">
        <v>0</v>
      </c>
      <c r="CI5715">
        <v>0</v>
      </c>
      <c r="CJ5715">
        <v>0</v>
      </c>
      <c r="CK5715">
        <v>7</v>
      </c>
      <c r="CL5715">
        <v>0</v>
      </c>
      <c r="CM5715">
        <v>0</v>
      </c>
      <c r="CN5715">
        <v>0</v>
      </c>
      <c r="CO5715">
        <v>5</v>
      </c>
      <c r="CP5715">
        <v>0</v>
      </c>
      <c r="CQ5715">
        <v>0</v>
      </c>
      <c r="CR5715">
        <v>0</v>
      </c>
      <c r="CS5715">
        <v>5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39</v>
      </c>
      <c r="DF5715">
        <v>0</v>
      </c>
      <c r="DG5715">
        <v>0</v>
      </c>
      <c r="DH5715">
        <v>0</v>
      </c>
      <c r="DI5715">
        <v>39</v>
      </c>
      <c r="DJ5715">
        <v>0</v>
      </c>
      <c r="DK5715">
        <v>0</v>
      </c>
      <c r="DL5715">
        <v>0</v>
      </c>
      <c r="DM5715">
        <v>15</v>
      </c>
      <c r="DN5715">
        <v>0</v>
      </c>
      <c r="DO5715">
        <v>0</v>
      </c>
      <c r="DP5715">
        <v>0</v>
      </c>
      <c r="DQ5715">
        <v>15</v>
      </c>
      <c r="DR5715">
        <v>0</v>
      </c>
      <c r="DS5715">
        <v>0</v>
      </c>
      <c r="DT5715">
        <v>35</v>
      </c>
      <c r="DU5715">
        <v>1.2762500000000001</v>
      </c>
      <c r="DV5715">
        <v>0</v>
      </c>
      <c r="DW5715">
        <v>0</v>
      </c>
      <c r="DX5715">
        <v>0</v>
      </c>
      <c r="DY5715" s="4">
        <v>46812</v>
      </c>
      <c r="DZ5715" s="3" t="s">
        <v>6088</v>
      </c>
      <c r="EA5715">
        <v>20</v>
      </c>
      <c r="EB5715">
        <v>0</v>
      </c>
      <c r="EC5715">
        <v>206</v>
      </c>
      <c r="ED5715">
        <v>0</v>
      </c>
      <c r="EE5715">
        <v>20</v>
      </c>
      <c r="EF5715">
        <v>206</v>
      </c>
      <c r="EG5715">
        <v>25.75</v>
      </c>
      <c r="EH5715">
        <v>0.78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448</v>
      </c>
      <c r="B5716" s="3" t="s">
        <v>449</v>
      </c>
      <c r="C5716" s="3" t="s">
        <v>13</v>
      </c>
      <c r="D5716" s="3" t="s">
        <v>14</v>
      </c>
      <c r="E5716" s="3" t="s">
        <v>1407</v>
      </c>
      <c r="F5716" s="3" t="s">
        <v>1408</v>
      </c>
      <c r="G5716" s="3" t="s">
        <v>1409</v>
      </c>
      <c r="H5716" s="3" t="s">
        <v>1410</v>
      </c>
      <c r="I5716" s="3" t="s">
        <v>137</v>
      </c>
      <c r="J5716" s="3" t="s">
        <v>138</v>
      </c>
      <c r="K5716" s="3" t="s">
        <v>948</v>
      </c>
      <c r="L5716" s="3" t="s">
        <v>960</v>
      </c>
      <c r="M5716" s="3" t="s">
        <v>452</v>
      </c>
      <c r="N5716" s="3" t="s">
        <v>454</v>
      </c>
      <c r="O5716">
        <v>1</v>
      </c>
      <c r="P5716" s="3" t="s">
        <v>3470</v>
      </c>
      <c r="Q5716" s="3" t="s">
        <v>3470</v>
      </c>
      <c r="R5716" s="3" t="s">
        <v>3470</v>
      </c>
      <c r="S5716" s="3" t="s">
        <v>1313</v>
      </c>
      <c r="T5716" s="3" t="s">
        <v>2641</v>
      </c>
      <c r="U5716" s="3" t="s">
        <v>463</v>
      </c>
      <c r="V5716" s="3" t="s">
        <v>457</v>
      </c>
      <c r="W5716" s="3" t="s">
        <v>457</v>
      </c>
      <c r="X5716" s="3" t="s">
        <v>4561</v>
      </c>
      <c r="Y5716" s="3" t="s">
        <v>467</v>
      </c>
      <c r="Z5716" s="3" t="s">
        <v>3747</v>
      </c>
      <c r="AA5716" s="3" t="s">
        <v>461</v>
      </c>
      <c r="AB5716">
        <v>0</v>
      </c>
      <c r="AC5716">
        <v>0</v>
      </c>
      <c r="AD5716">
        <v>4</v>
      </c>
      <c r="AE5716">
        <v>0</v>
      </c>
      <c r="AF5716">
        <v>0</v>
      </c>
      <c r="AG5716">
        <v>4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2</v>
      </c>
      <c r="DU5716">
        <v>1.2E-5</v>
      </c>
      <c r="DV5716">
        <v>2</v>
      </c>
      <c r="DW5716">
        <v>0</v>
      </c>
      <c r="DX5716">
        <v>0</v>
      </c>
      <c r="DY5716" s="4">
        <v>46538</v>
      </c>
      <c r="DZ5716" s="3" t="s">
        <v>6088</v>
      </c>
      <c r="EA5716">
        <v>4</v>
      </c>
      <c r="EB5716">
        <v>0</v>
      </c>
      <c r="EC5716">
        <v>4</v>
      </c>
      <c r="ED5716">
        <v>0</v>
      </c>
      <c r="EE5716">
        <v>4</v>
      </c>
      <c r="EF5716">
        <v>4</v>
      </c>
      <c r="EG5716">
        <v>4</v>
      </c>
      <c r="EH5716">
        <v>1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448</v>
      </c>
      <c r="B5717" s="3" t="s">
        <v>449</v>
      </c>
      <c r="C5717" s="3" t="s">
        <v>13</v>
      </c>
      <c r="D5717" s="3" t="s">
        <v>14</v>
      </c>
      <c r="E5717" s="3" t="s">
        <v>1661</v>
      </c>
      <c r="F5717" s="3" t="s">
        <v>1662</v>
      </c>
      <c r="G5717" s="3" t="s">
        <v>1409</v>
      </c>
      <c r="H5717" s="3" t="s">
        <v>1410</v>
      </c>
      <c r="I5717" s="3" t="s">
        <v>165</v>
      </c>
      <c r="J5717" s="3" t="s">
        <v>166</v>
      </c>
      <c r="K5717" s="3" t="s">
        <v>948</v>
      </c>
      <c r="L5717" s="3" t="s">
        <v>949</v>
      </c>
      <c r="M5717" s="3" t="s">
        <v>452</v>
      </c>
      <c r="N5717" s="3" t="s">
        <v>454</v>
      </c>
      <c r="O5717">
        <v>5</v>
      </c>
      <c r="P5717" s="3" t="s">
        <v>3470</v>
      </c>
      <c r="Q5717" s="3" t="s">
        <v>3470</v>
      </c>
      <c r="R5717" s="3" t="s">
        <v>3470</v>
      </c>
      <c r="S5717" s="3" t="s">
        <v>819</v>
      </c>
      <c r="T5717" s="3" t="s">
        <v>2235</v>
      </c>
      <c r="U5717" s="3" t="s">
        <v>578</v>
      </c>
      <c r="V5717" s="3" t="s">
        <v>457</v>
      </c>
      <c r="W5717" s="3" t="s">
        <v>457</v>
      </c>
      <c r="X5717" s="3" t="s">
        <v>4561</v>
      </c>
      <c r="Y5717" s="3" t="s">
        <v>460</v>
      </c>
      <c r="Z5717" s="3" t="s">
        <v>3746</v>
      </c>
      <c r="AA5717" s="3" t="s">
        <v>461</v>
      </c>
      <c r="AB5717">
        <v>0</v>
      </c>
      <c r="AC5717">
        <v>136</v>
      </c>
      <c r="AD5717">
        <v>0</v>
      </c>
      <c r="AE5717">
        <v>0</v>
      </c>
      <c r="AF5717">
        <v>0</v>
      </c>
      <c r="AG5717">
        <v>136</v>
      </c>
      <c r="AH5717">
        <v>0</v>
      </c>
      <c r="AI5717">
        <v>0</v>
      </c>
      <c r="AJ5717">
        <v>0</v>
      </c>
      <c r="AK5717">
        <v>175</v>
      </c>
      <c r="AL5717">
        <v>0</v>
      </c>
      <c r="AM5717">
        <v>0</v>
      </c>
      <c r="AN5717">
        <v>0</v>
      </c>
      <c r="AO5717">
        <v>175</v>
      </c>
      <c r="AP5717">
        <v>0</v>
      </c>
      <c r="AQ5717">
        <v>0</v>
      </c>
      <c r="AR5717">
        <v>0</v>
      </c>
      <c r="AS5717">
        <v>179</v>
      </c>
      <c r="AT5717">
        <v>0</v>
      </c>
      <c r="AU5717">
        <v>0</v>
      </c>
      <c r="AV5717">
        <v>0</v>
      </c>
      <c r="AW5717">
        <v>179</v>
      </c>
      <c r="AX5717">
        <v>0</v>
      </c>
      <c r="AY5717">
        <v>0</v>
      </c>
      <c r="AZ5717">
        <v>0</v>
      </c>
      <c r="BA5717">
        <v>86</v>
      </c>
      <c r="BB5717">
        <v>0</v>
      </c>
      <c r="BC5717">
        <v>0</v>
      </c>
      <c r="BD5717">
        <v>0</v>
      </c>
      <c r="BE5717">
        <v>86</v>
      </c>
      <c r="BF5717">
        <v>0</v>
      </c>
      <c r="BG5717">
        <v>0</v>
      </c>
      <c r="BH5717">
        <v>0</v>
      </c>
      <c r="BI5717">
        <v>177</v>
      </c>
      <c r="BJ5717">
        <v>0</v>
      </c>
      <c r="BK5717">
        <v>0</v>
      </c>
      <c r="BL5717">
        <v>0</v>
      </c>
      <c r="BM5717">
        <v>177</v>
      </c>
      <c r="BN5717">
        <v>0</v>
      </c>
      <c r="BO5717">
        <v>0</v>
      </c>
      <c r="BP5717">
        <v>0</v>
      </c>
      <c r="BQ5717">
        <v>251</v>
      </c>
      <c r="BR5717">
        <v>0</v>
      </c>
      <c r="BS5717">
        <v>0</v>
      </c>
      <c r="BT5717">
        <v>0</v>
      </c>
      <c r="BU5717">
        <v>251</v>
      </c>
      <c r="BV5717">
        <v>0</v>
      </c>
      <c r="BW5717">
        <v>0</v>
      </c>
      <c r="BX5717">
        <v>0</v>
      </c>
      <c r="BY5717">
        <v>323</v>
      </c>
      <c r="BZ5717">
        <v>0</v>
      </c>
      <c r="CA5717">
        <v>0</v>
      </c>
      <c r="CB5717">
        <v>0</v>
      </c>
      <c r="CC5717">
        <v>323</v>
      </c>
      <c r="CD5717">
        <v>0</v>
      </c>
      <c r="CE5717">
        <v>0</v>
      </c>
      <c r="CF5717">
        <v>0</v>
      </c>
      <c r="CG5717">
        <v>22</v>
      </c>
      <c r="CH5717">
        <v>0</v>
      </c>
      <c r="CI5717">
        <v>0</v>
      </c>
      <c r="CJ5717">
        <v>0</v>
      </c>
      <c r="CK5717">
        <v>22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83</v>
      </c>
      <c r="CX5717">
        <v>0</v>
      </c>
      <c r="CY5717">
        <v>0</v>
      </c>
      <c r="CZ5717">
        <v>0</v>
      </c>
      <c r="DA5717">
        <v>83</v>
      </c>
      <c r="DB5717">
        <v>0</v>
      </c>
      <c r="DC5717">
        <v>0</v>
      </c>
      <c r="DD5717">
        <v>0</v>
      </c>
      <c r="DE5717">
        <v>124</v>
      </c>
      <c r="DF5717">
        <v>0</v>
      </c>
      <c r="DG5717">
        <v>0</v>
      </c>
      <c r="DH5717">
        <v>0</v>
      </c>
      <c r="DI5717">
        <v>124</v>
      </c>
      <c r="DJ5717">
        <v>0</v>
      </c>
      <c r="DK5717">
        <v>0</v>
      </c>
      <c r="DL5717">
        <v>0</v>
      </c>
      <c r="DM5717">
        <v>290</v>
      </c>
      <c r="DN5717">
        <v>0</v>
      </c>
      <c r="DO5717">
        <v>0</v>
      </c>
      <c r="DP5717">
        <v>0</v>
      </c>
      <c r="DQ5717">
        <v>290</v>
      </c>
      <c r="DR5717">
        <v>0</v>
      </c>
      <c r="DS5717">
        <v>0</v>
      </c>
      <c r="DT5717">
        <v>533</v>
      </c>
      <c r="DU5717">
        <v>4.8750000000000002E-2</v>
      </c>
      <c r="DV5717">
        <v>10</v>
      </c>
      <c r="DW5717">
        <v>0</v>
      </c>
      <c r="DX5717">
        <v>0</v>
      </c>
      <c r="DY5717" s="4">
        <v>46934</v>
      </c>
      <c r="DZ5717" s="3" t="s">
        <v>6088</v>
      </c>
      <c r="EA5717">
        <v>253</v>
      </c>
      <c r="EB5717">
        <v>0</v>
      </c>
      <c r="EC5717">
        <v>1846</v>
      </c>
      <c r="ED5717">
        <v>0</v>
      </c>
      <c r="EE5717">
        <v>253</v>
      </c>
      <c r="EF5717">
        <v>1846</v>
      </c>
      <c r="EG5717">
        <v>167.81818200000001</v>
      </c>
      <c r="EH5717">
        <v>1.5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448</v>
      </c>
      <c r="B5718" s="3" t="s">
        <v>449</v>
      </c>
      <c r="C5718" s="3" t="s">
        <v>13</v>
      </c>
      <c r="D5718" s="3" t="s">
        <v>14</v>
      </c>
      <c r="E5718" s="3" t="s">
        <v>1661</v>
      </c>
      <c r="F5718" s="3" t="s">
        <v>1662</v>
      </c>
      <c r="G5718" s="3" t="s">
        <v>1409</v>
      </c>
      <c r="H5718" s="3" t="s">
        <v>1410</v>
      </c>
      <c r="I5718" s="3" t="s">
        <v>181</v>
      </c>
      <c r="J5718" s="3" t="s">
        <v>182</v>
      </c>
      <c r="K5718" s="3" t="s">
        <v>948</v>
      </c>
      <c r="L5718" s="3" t="s">
        <v>949</v>
      </c>
      <c r="M5718" s="3" t="s">
        <v>452</v>
      </c>
      <c r="N5718" s="3" t="s">
        <v>454</v>
      </c>
      <c r="O5718">
        <v>3</v>
      </c>
      <c r="P5718" s="3" t="s">
        <v>3470</v>
      </c>
      <c r="Q5718" s="3" t="s">
        <v>3470</v>
      </c>
      <c r="R5718" s="3" t="s">
        <v>3470</v>
      </c>
      <c r="S5718" s="3" t="s">
        <v>770</v>
      </c>
      <c r="T5718" s="3" t="s">
        <v>2132</v>
      </c>
      <c r="U5718" s="3" t="s">
        <v>463</v>
      </c>
      <c r="V5718" s="3" t="s">
        <v>457</v>
      </c>
      <c r="W5718" s="3" t="s">
        <v>457</v>
      </c>
      <c r="X5718" s="3" t="s">
        <v>4561</v>
      </c>
      <c r="Y5718" s="3" t="s">
        <v>460</v>
      </c>
      <c r="Z5718" s="3" t="s">
        <v>3746</v>
      </c>
      <c r="AA5718" s="3" t="s">
        <v>461</v>
      </c>
      <c r="AB5718">
        <v>0</v>
      </c>
      <c r="AC5718">
        <v>23</v>
      </c>
      <c r="AD5718">
        <v>0</v>
      </c>
      <c r="AE5718">
        <v>0</v>
      </c>
      <c r="AF5718">
        <v>0</v>
      </c>
      <c r="AG5718">
        <v>23</v>
      </c>
      <c r="AH5718">
        <v>0</v>
      </c>
      <c r="AI5718">
        <v>0</v>
      </c>
      <c r="AJ5718">
        <v>0</v>
      </c>
      <c r="AK5718">
        <v>30</v>
      </c>
      <c r="AL5718">
        <v>0</v>
      </c>
      <c r="AM5718">
        <v>0</v>
      </c>
      <c r="AN5718">
        <v>0</v>
      </c>
      <c r="AO5718">
        <v>30</v>
      </c>
      <c r="AP5718">
        <v>0</v>
      </c>
      <c r="AQ5718">
        <v>0</v>
      </c>
      <c r="AR5718">
        <v>0</v>
      </c>
      <c r="AS5718">
        <v>21</v>
      </c>
      <c r="AT5718">
        <v>0</v>
      </c>
      <c r="AU5718">
        <v>0</v>
      </c>
      <c r="AV5718">
        <v>0</v>
      </c>
      <c r="AW5718">
        <v>21</v>
      </c>
      <c r="AX5718">
        <v>0</v>
      </c>
      <c r="AY5718">
        <v>0</v>
      </c>
      <c r="AZ5718">
        <v>0</v>
      </c>
      <c r="BA5718">
        <v>9</v>
      </c>
      <c r="BB5718">
        <v>0</v>
      </c>
      <c r="BC5718">
        <v>0</v>
      </c>
      <c r="BD5718">
        <v>0</v>
      </c>
      <c r="BE5718">
        <v>9</v>
      </c>
      <c r="BF5718">
        <v>0</v>
      </c>
      <c r="BG5718">
        <v>0</v>
      </c>
      <c r="BH5718">
        <v>0</v>
      </c>
      <c r="BI5718">
        <v>8</v>
      </c>
      <c r="BJ5718">
        <v>0</v>
      </c>
      <c r="BK5718">
        <v>0</v>
      </c>
      <c r="BL5718">
        <v>6</v>
      </c>
      <c r="BM5718">
        <v>14</v>
      </c>
      <c r="BN5718">
        <v>0</v>
      </c>
      <c r="BO5718">
        <v>0</v>
      </c>
      <c r="BP5718">
        <v>0</v>
      </c>
      <c r="BQ5718">
        <v>22</v>
      </c>
      <c r="BR5718">
        <v>0</v>
      </c>
      <c r="BS5718">
        <v>0</v>
      </c>
      <c r="BT5718">
        <v>0</v>
      </c>
      <c r="BU5718">
        <v>22</v>
      </c>
      <c r="BV5718">
        <v>0</v>
      </c>
      <c r="BW5718">
        <v>0</v>
      </c>
      <c r="BX5718">
        <v>0</v>
      </c>
      <c r="BY5718">
        <v>38</v>
      </c>
      <c r="BZ5718">
        <v>0</v>
      </c>
      <c r="CA5718">
        <v>0</v>
      </c>
      <c r="CB5718">
        <v>0</v>
      </c>
      <c r="CC5718">
        <v>38</v>
      </c>
      <c r="CD5718">
        <v>0</v>
      </c>
      <c r="CE5718">
        <v>0</v>
      </c>
      <c r="CF5718">
        <v>0</v>
      </c>
      <c r="CG5718">
        <v>13</v>
      </c>
      <c r="CH5718">
        <v>0</v>
      </c>
      <c r="CI5718">
        <v>0</v>
      </c>
      <c r="CJ5718">
        <v>3</v>
      </c>
      <c r="CK5718">
        <v>16</v>
      </c>
      <c r="CL5718">
        <v>0</v>
      </c>
      <c r="CM5718">
        <v>0</v>
      </c>
      <c r="CN5718">
        <v>0</v>
      </c>
      <c r="CO5718">
        <v>7</v>
      </c>
      <c r="CP5718">
        <v>0</v>
      </c>
      <c r="CQ5718">
        <v>0</v>
      </c>
      <c r="CR5718">
        <v>0</v>
      </c>
      <c r="CS5718">
        <v>7</v>
      </c>
      <c r="CT5718">
        <v>0</v>
      </c>
      <c r="CU5718">
        <v>0</v>
      </c>
      <c r="CV5718">
        <v>0</v>
      </c>
      <c r="CW5718">
        <v>27</v>
      </c>
      <c r="CX5718">
        <v>0</v>
      </c>
      <c r="CY5718">
        <v>0</v>
      </c>
      <c r="CZ5718">
        <v>0</v>
      </c>
      <c r="DA5718">
        <v>27</v>
      </c>
      <c r="DB5718">
        <v>0</v>
      </c>
      <c r="DC5718">
        <v>0</v>
      </c>
      <c r="DD5718">
        <v>0</v>
      </c>
      <c r="DE5718">
        <v>26</v>
      </c>
      <c r="DF5718">
        <v>0</v>
      </c>
      <c r="DG5718">
        <v>0</v>
      </c>
      <c r="DH5718">
        <v>0</v>
      </c>
      <c r="DI5718">
        <v>26</v>
      </c>
      <c r="DJ5718">
        <v>0</v>
      </c>
      <c r="DK5718">
        <v>0</v>
      </c>
      <c r="DL5718">
        <v>0</v>
      </c>
      <c r="DM5718">
        <v>25</v>
      </c>
      <c r="DN5718">
        <v>0</v>
      </c>
      <c r="DO5718">
        <v>0</v>
      </c>
      <c r="DP5718">
        <v>0</v>
      </c>
      <c r="DQ5718">
        <v>25</v>
      </c>
      <c r="DR5718">
        <v>0</v>
      </c>
      <c r="DS5718">
        <v>0</v>
      </c>
      <c r="DT5718">
        <v>0</v>
      </c>
      <c r="DU5718">
        <v>0.27500000000000002</v>
      </c>
      <c r="DV5718">
        <v>50</v>
      </c>
      <c r="DW5718">
        <v>0</v>
      </c>
      <c r="DX5718">
        <v>0</v>
      </c>
      <c r="DY5718" s="4">
        <v>46660</v>
      </c>
      <c r="DZ5718" s="3" t="s">
        <v>6088</v>
      </c>
      <c r="EA5718">
        <v>25</v>
      </c>
      <c r="EB5718">
        <v>0</v>
      </c>
      <c r="EC5718">
        <v>258</v>
      </c>
      <c r="ED5718">
        <v>0</v>
      </c>
      <c r="EE5718">
        <v>25</v>
      </c>
      <c r="EF5718">
        <v>258</v>
      </c>
      <c r="EG5718">
        <v>21.5</v>
      </c>
      <c r="EH5718">
        <v>1.1599999999999999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448</v>
      </c>
      <c r="B5719" s="3" t="s">
        <v>449</v>
      </c>
      <c r="C5719" s="3" t="s">
        <v>13</v>
      </c>
      <c r="D5719" s="3" t="s">
        <v>14</v>
      </c>
      <c r="E5719" s="3" t="s">
        <v>1407</v>
      </c>
      <c r="F5719" s="3" t="s">
        <v>1408</v>
      </c>
      <c r="G5719" s="3" t="s">
        <v>1409</v>
      </c>
      <c r="H5719" s="3" t="s">
        <v>1410</v>
      </c>
      <c r="I5719" s="3" t="s">
        <v>243</v>
      </c>
      <c r="J5719" s="3" t="s">
        <v>244</v>
      </c>
      <c r="K5719" s="3" t="s">
        <v>948</v>
      </c>
      <c r="L5719" s="3" t="s">
        <v>949</v>
      </c>
      <c r="M5719" s="3" t="s">
        <v>452</v>
      </c>
      <c r="N5719" s="3" t="s">
        <v>454</v>
      </c>
      <c r="O5719">
        <v>2</v>
      </c>
      <c r="P5719" s="3" t="s">
        <v>3470</v>
      </c>
      <c r="Q5719" s="3" t="s">
        <v>3470</v>
      </c>
      <c r="R5719" s="3" t="s">
        <v>3470</v>
      </c>
      <c r="S5719" s="3" t="s">
        <v>882</v>
      </c>
      <c r="T5719" s="3" t="s">
        <v>2790</v>
      </c>
      <c r="U5719" s="3" t="s">
        <v>475</v>
      </c>
      <c r="V5719" s="3" t="s">
        <v>465</v>
      </c>
      <c r="W5719" s="3" t="s">
        <v>500</v>
      </c>
      <c r="X5719" s="3" t="s">
        <v>501</v>
      </c>
      <c r="Y5719" s="3" t="s">
        <v>467</v>
      </c>
      <c r="Z5719" s="3" t="s">
        <v>3746</v>
      </c>
      <c r="AA5719" s="3" t="s">
        <v>461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1</v>
      </c>
      <c r="CC5719">
        <v>1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1</v>
      </c>
      <c r="DU5719">
        <v>58.75</v>
      </c>
      <c r="DV5719">
        <v>0</v>
      </c>
      <c r="DW5719">
        <v>0</v>
      </c>
      <c r="DX5719">
        <v>0</v>
      </c>
      <c r="DY5719" s="4">
        <v>47614</v>
      </c>
      <c r="DZ5719" s="3" t="s">
        <v>6088</v>
      </c>
      <c r="EA5719">
        <v>1</v>
      </c>
      <c r="EB5719">
        <v>0</v>
      </c>
      <c r="EC5719">
        <v>1</v>
      </c>
      <c r="ED5719">
        <v>0</v>
      </c>
      <c r="EE5719">
        <v>1</v>
      </c>
      <c r="EF5719">
        <v>1</v>
      </c>
      <c r="EG5719">
        <v>1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448</v>
      </c>
      <c r="B5720" s="3" t="s">
        <v>449</v>
      </c>
      <c r="C5720" s="3" t="s">
        <v>13</v>
      </c>
      <c r="D5720" s="3" t="s">
        <v>14</v>
      </c>
      <c r="E5720" s="3" t="s">
        <v>1407</v>
      </c>
      <c r="F5720" s="3" t="s">
        <v>1408</v>
      </c>
      <c r="G5720" s="3" t="s">
        <v>1409</v>
      </c>
      <c r="H5720" s="3" t="s">
        <v>1410</v>
      </c>
      <c r="I5720" s="3" t="s">
        <v>53</v>
      </c>
      <c r="J5720" s="3" t="s">
        <v>54</v>
      </c>
      <c r="K5720" s="3" t="s">
        <v>711</v>
      </c>
      <c r="L5720" s="3" t="s">
        <v>1144</v>
      </c>
      <c r="M5720" s="3" t="s">
        <v>452</v>
      </c>
      <c r="N5720" s="3" t="s">
        <v>454</v>
      </c>
      <c r="O5720">
        <v>2</v>
      </c>
      <c r="P5720" s="3" t="s">
        <v>3470</v>
      </c>
      <c r="Q5720" s="3" t="s">
        <v>3470</v>
      </c>
      <c r="R5720" s="3" t="s">
        <v>3470</v>
      </c>
      <c r="S5720" s="3" t="s">
        <v>768</v>
      </c>
      <c r="T5720" s="3" t="s">
        <v>2128</v>
      </c>
      <c r="U5720" s="3" t="s">
        <v>588</v>
      </c>
      <c r="V5720" s="3" t="s">
        <v>457</v>
      </c>
      <c r="W5720" s="3" t="s">
        <v>457</v>
      </c>
      <c r="X5720" s="3" t="s">
        <v>4561</v>
      </c>
      <c r="Y5720" s="3" t="s">
        <v>460</v>
      </c>
      <c r="Z5720" s="3" t="s">
        <v>579</v>
      </c>
      <c r="AA5720" s="3" t="s">
        <v>461</v>
      </c>
      <c r="AB5720">
        <v>0</v>
      </c>
      <c r="AC5720">
        <v>24</v>
      </c>
      <c r="AD5720">
        <v>0</v>
      </c>
      <c r="AE5720">
        <v>0</v>
      </c>
      <c r="AF5720">
        <v>0</v>
      </c>
      <c r="AG5720">
        <v>24</v>
      </c>
      <c r="AH5720">
        <v>0</v>
      </c>
      <c r="AI5720">
        <v>0</v>
      </c>
      <c r="AJ5720">
        <v>0</v>
      </c>
      <c r="AK5720">
        <v>22</v>
      </c>
      <c r="AL5720">
        <v>0</v>
      </c>
      <c r="AM5720">
        <v>0</v>
      </c>
      <c r="AN5720">
        <v>0</v>
      </c>
      <c r="AO5720">
        <v>22</v>
      </c>
      <c r="AP5720">
        <v>0</v>
      </c>
      <c r="AQ5720">
        <v>0</v>
      </c>
      <c r="AR5720">
        <v>2</v>
      </c>
      <c r="AS5720">
        <v>30</v>
      </c>
      <c r="AT5720">
        <v>0</v>
      </c>
      <c r="AU5720">
        <v>0</v>
      </c>
      <c r="AV5720">
        <v>0</v>
      </c>
      <c r="AW5720">
        <v>32</v>
      </c>
      <c r="AX5720">
        <v>0</v>
      </c>
      <c r="AY5720">
        <v>0</v>
      </c>
      <c r="AZ5720">
        <v>0</v>
      </c>
      <c r="BA5720">
        <v>9</v>
      </c>
      <c r="BB5720">
        <v>0</v>
      </c>
      <c r="BC5720">
        <v>0</v>
      </c>
      <c r="BD5720">
        <v>0</v>
      </c>
      <c r="BE5720">
        <v>9</v>
      </c>
      <c r="BF5720">
        <v>0</v>
      </c>
      <c r="BG5720">
        <v>0</v>
      </c>
      <c r="BH5720">
        <v>1</v>
      </c>
      <c r="BI5720">
        <v>22</v>
      </c>
      <c r="BJ5720">
        <v>0</v>
      </c>
      <c r="BK5720">
        <v>0</v>
      </c>
      <c r="BL5720">
        <v>0</v>
      </c>
      <c r="BM5720">
        <v>23</v>
      </c>
      <c r="BN5720">
        <v>0</v>
      </c>
      <c r="BO5720">
        <v>0</v>
      </c>
      <c r="BP5720">
        <v>1</v>
      </c>
      <c r="BQ5720">
        <v>39</v>
      </c>
      <c r="BR5720">
        <v>0</v>
      </c>
      <c r="BS5720">
        <v>0</v>
      </c>
      <c r="BT5720">
        <v>0</v>
      </c>
      <c r="BU5720">
        <v>40</v>
      </c>
      <c r="BV5720">
        <v>0</v>
      </c>
      <c r="BW5720">
        <v>0</v>
      </c>
      <c r="BX5720">
        <v>0</v>
      </c>
      <c r="BY5720">
        <v>64</v>
      </c>
      <c r="BZ5720">
        <v>0</v>
      </c>
      <c r="CA5720">
        <v>0</v>
      </c>
      <c r="CB5720">
        <v>0</v>
      </c>
      <c r="CC5720">
        <v>64</v>
      </c>
      <c r="CD5720">
        <v>0</v>
      </c>
      <c r="CE5720">
        <v>0</v>
      </c>
      <c r="CF5720">
        <v>0</v>
      </c>
      <c r="CG5720">
        <v>63</v>
      </c>
      <c r="CH5720">
        <v>0</v>
      </c>
      <c r="CI5720">
        <v>0</v>
      </c>
      <c r="CJ5720">
        <v>0</v>
      </c>
      <c r="CK5720">
        <v>63</v>
      </c>
      <c r="CL5720">
        <v>0</v>
      </c>
      <c r="CM5720">
        <v>0</v>
      </c>
      <c r="CN5720">
        <v>0</v>
      </c>
      <c r="CO5720">
        <v>65</v>
      </c>
      <c r="CP5720">
        <v>0</v>
      </c>
      <c r="CQ5720">
        <v>0</v>
      </c>
      <c r="CR5720">
        <v>0</v>
      </c>
      <c r="CS5720">
        <v>65</v>
      </c>
      <c r="CT5720">
        <v>0</v>
      </c>
      <c r="CU5720">
        <v>0</v>
      </c>
      <c r="CV5720">
        <v>0</v>
      </c>
      <c r="CW5720">
        <v>72</v>
      </c>
      <c r="CX5720">
        <v>0</v>
      </c>
      <c r="CY5720">
        <v>0</v>
      </c>
      <c r="CZ5720">
        <v>0</v>
      </c>
      <c r="DA5720">
        <v>72</v>
      </c>
      <c r="DB5720">
        <v>0</v>
      </c>
      <c r="DC5720">
        <v>0</v>
      </c>
      <c r="DD5720">
        <v>0</v>
      </c>
      <c r="DE5720">
        <v>75</v>
      </c>
      <c r="DF5720">
        <v>0</v>
      </c>
      <c r="DG5720">
        <v>0</v>
      </c>
      <c r="DH5720">
        <v>0</v>
      </c>
      <c r="DI5720">
        <v>75</v>
      </c>
      <c r="DJ5720">
        <v>0</v>
      </c>
      <c r="DK5720">
        <v>0</v>
      </c>
      <c r="DL5720">
        <v>0</v>
      </c>
      <c r="DM5720">
        <v>81</v>
      </c>
      <c r="DN5720">
        <v>0</v>
      </c>
      <c r="DO5720">
        <v>0</v>
      </c>
      <c r="DP5720">
        <v>0</v>
      </c>
      <c r="DQ5720">
        <v>81</v>
      </c>
      <c r="DR5720">
        <v>0</v>
      </c>
      <c r="DS5720">
        <v>0</v>
      </c>
      <c r="DT5720">
        <v>99</v>
      </c>
      <c r="DU5720">
        <v>3.3749400000000001</v>
      </c>
      <c r="DV5720">
        <v>0</v>
      </c>
      <c r="DW5720">
        <v>0</v>
      </c>
      <c r="DX5720">
        <v>0</v>
      </c>
      <c r="DY5720" s="4">
        <v>46630</v>
      </c>
      <c r="DZ5720" s="3" t="s">
        <v>6088</v>
      </c>
      <c r="EA5720">
        <v>18</v>
      </c>
      <c r="EB5720">
        <v>0</v>
      </c>
      <c r="EC5720">
        <v>570</v>
      </c>
      <c r="ED5720">
        <v>0</v>
      </c>
      <c r="EE5720">
        <v>18</v>
      </c>
      <c r="EF5720">
        <v>570</v>
      </c>
      <c r="EG5720">
        <v>47.5</v>
      </c>
      <c r="EH5720">
        <v>0.38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448</v>
      </c>
      <c r="B5721" s="3" t="s">
        <v>449</v>
      </c>
      <c r="C5721" s="3" t="s">
        <v>13</v>
      </c>
      <c r="D5721" s="3" t="s">
        <v>14</v>
      </c>
      <c r="E5721" s="3" t="s">
        <v>1407</v>
      </c>
      <c r="F5721" s="3" t="s">
        <v>1408</v>
      </c>
      <c r="G5721" s="3" t="s">
        <v>1409</v>
      </c>
      <c r="H5721" s="3" t="s">
        <v>1410</v>
      </c>
      <c r="I5721" s="3" t="s">
        <v>141</v>
      </c>
      <c r="J5721" s="3" t="s">
        <v>142</v>
      </c>
      <c r="K5721" s="3" t="s">
        <v>948</v>
      </c>
      <c r="L5721" s="3" t="s">
        <v>960</v>
      </c>
      <c r="M5721" s="3" t="s">
        <v>452</v>
      </c>
      <c r="N5721" s="3" t="s">
        <v>454</v>
      </c>
      <c r="O5721">
        <v>3</v>
      </c>
      <c r="P5721" s="3" t="s">
        <v>3470</v>
      </c>
      <c r="Q5721" s="3" t="s">
        <v>3470</v>
      </c>
      <c r="R5721" s="3" t="s">
        <v>3470</v>
      </c>
      <c r="S5721" s="3" t="s">
        <v>1608</v>
      </c>
      <c r="T5721" s="3" t="s">
        <v>2806</v>
      </c>
      <c r="U5721" s="3" t="s">
        <v>463</v>
      </c>
      <c r="V5721" s="3" t="s">
        <v>457</v>
      </c>
      <c r="W5721" s="3" t="s">
        <v>457</v>
      </c>
      <c r="X5721" s="3" t="s">
        <v>4561</v>
      </c>
      <c r="Y5721" s="3" t="s">
        <v>467</v>
      </c>
      <c r="Z5721" s="3" t="s">
        <v>3747</v>
      </c>
      <c r="AA5721" s="3" t="s">
        <v>461</v>
      </c>
      <c r="AB5721">
        <v>0</v>
      </c>
      <c r="AC5721">
        <v>0</v>
      </c>
      <c r="AD5721">
        <v>2</v>
      </c>
      <c r="AE5721">
        <v>0</v>
      </c>
      <c r="AF5721">
        <v>0</v>
      </c>
      <c r="AG5721">
        <v>2</v>
      </c>
      <c r="AH5721">
        <v>0</v>
      </c>
      <c r="AI5721">
        <v>0</v>
      </c>
      <c r="AJ5721">
        <v>0</v>
      </c>
      <c r="AK5721">
        <v>0</v>
      </c>
      <c r="AL5721">
        <v>2</v>
      </c>
      <c r="AM5721">
        <v>0</v>
      </c>
      <c r="AN5721">
        <v>0</v>
      </c>
      <c r="AO5721">
        <v>2</v>
      </c>
      <c r="AP5721">
        <v>0</v>
      </c>
      <c r="AQ5721">
        <v>0</v>
      </c>
      <c r="AR5721">
        <v>0</v>
      </c>
      <c r="AS5721">
        <v>0</v>
      </c>
      <c r="AT5721">
        <v>12</v>
      </c>
      <c r="AU5721">
        <v>0</v>
      </c>
      <c r="AV5721">
        <v>0</v>
      </c>
      <c r="AW5721">
        <v>12</v>
      </c>
      <c r="AX5721">
        <v>0</v>
      </c>
      <c r="AY5721">
        <v>0</v>
      </c>
      <c r="AZ5721">
        <v>0</v>
      </c>
      <c r="BA5721">
        <v>0</v>
      </c>
      <c r="BB5721">
        <v>5</v>
      </c>
      <c r="BC5721">
        <v>0</v>
      </c>
      <c r="BD5721">
        <v>0</v>
      </c>
      <c r="BE5721">
        <v>5</v>
      </c>
      <c r="BF5721">
        <v>0</v>
      </c>
      <c r="BG5721">
        <v>0</v>
      </c>
      <c r="BH5721">
        <v>0</v>
      </c>
      <c r="BI5721">
        <v>0</v>
      </c>
      <c r="BJ5721">
        <v>2</v>
      </c>
      <c r="BK5721">
        <v>0</v>
      </c>
      <c r="BL5721">
        <v>0</v>
      </c>
      <c r="BM5721">
        <v>2</v>
      </c>
      <c r="BN5721">
        <v>0</v>
      </c>
      <c r="BO5721">
        <v>0</v>
      </c>
      <c r="BP5721">
        <v>0</v>
      </c>
      <c r="BQ5721">
        <v>0</v>
      </c>
      <c r="BR5721">
        <v>3</v>
      </c>
      <c r="BS5721">
        <v>0</v>
      </c>
      <c r="BT5721">
        <v>0</v>
      </c>
      <c r="BU5721">
        <v>3</v>
      </c>
      <c r="BV5721">
        <v>0</v>
      </c>
      <c r="BW5721">
        <v>0</v>
      </c>
      <c r="BX5721">
        <v>0</v>
      </c>
      <c r="BY5721">
        <v>0</v>
      </c>
      <c r="BZ5721">
        <v>3</v>
      </c>
      <c r="CA5721">
        <v>0</v>
      </c>
      <c r="CB5721">
        <v>0</v>
      </c>
      <c r="CC5721">
        <v>3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3</v>
      </c>
      <c r="CQ5721">
        <v>0</v>
      </c>
      <c r="CR5721">
        <v>0</v>
      </c>
      <c r="CS5721">
        <v>3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2</v>
      </c>
      <c r="DG5721">
        <v>0</v>
      </c>
      <c r="DH5721">
        <v>0</v>
      </c>
      <c r="DI5721">
        <v>2</v>
      </c>
      <c r="DJ5721">
        <v>0</v>
      </c>
      <c r="DK5721">
        <v>0</v>
      </c>
      <c r="DL5721">
        <v>0</v>
      </c>
      <c r="DM5721">
        <v>0</v>
      </c>
      <c r="DN5721">
        <v>2</v>
      </c>
      <c r="DO5721">
        <v>0</v>
      </c>
      <c r="DP5721">
        <v>0</v>
      </c>
      <c r="DQ5721">
        <v>2</v>
      </c>
      <c r="DR5721">
        <v>0</v>
      </c>
      <c r="DS5721">
        <v>0</v>
      </c>
      <c r="DT5721">
        <v>4</v>
      </c>
      <c r="DU5721">
        <v>1.2E-5</v>
      </c>
      <c r="DV5721">
        <v>5</v>
      </c>
      <c r="DW5721">
        <v>0</v>
      </c>
      <c r="DX5721">
        <v>0</v>
      </c>
      <c r="DY5721" s="4">
        <v>47179</v>
      </c>
      <c r="DZ5721" s="3" t="s">
        <v>6088</v>
      </c>
      <c r="EA5721">
        <v>7</v>
      </c>
      <c r="EB5721">
        <v>0</v>
      </c>
      <c r="EC5721">
        <v>36</v>
      </c>
      <c r="ED5721">
        <v>0</v>
      </c>
      <c r="EE5721">
        <v>7</v>
      </c>
      <c r="EF5721">
        <v>36</v>
      </c>
      <c r="EG5721">
        <v>3.6</v>
      </c>
      <c r="EH5721">
        <v>1.94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448</v>
      </c>
      <c r="B5722" s="3" t="s">
        <v>449</v>
      </c>
      <c r="C5722" s="3" t="s">
        <v>13</v>
      </c>
      <c r="D5722" s="3" t="s">
        <v>14</v>
      </c>
      <c r="E5722" s="3" t="s">
        <v>1407</v>
      </c>
      <c r="F5722" s="3" t="s">
        <v>1408</v>
      </c>
      <c r="G5722" s="3" t="s">
        <v>1409</v>
      </c>
      <c r="H5722" s="3" t="s">
        <v>1410</v>
      </c>
      <c r="I5722" s="3" t="s">
        <v>201</v>
      </c>
      <c r="J5722" s="3" t="s">
        <v>202</v>
      </c>
      <c r="K5722" s="3" t="s">
        <v>948</v>
      </c>
      <c r="L5722" s="3" t="s">
        <v>960</v>
      </c>
      <c r="M5722" s="3" t="s">
        <v>452</v>
      </c>
      <c r="N5722" s="3" t="s">
        <v>454</v>
      </c>
      <c r="O5722">
        <v>1</v>
      </c>
      <c r="P5722" s="3" t="s">
        <v>3470</v>
      </c>
      <c r="Q5722" s="3" t="s">
        <v>3470</v>
      </c>
      <c r="R5722" s="3" t="s">
        <v>3470</v>
      </c>
      <c r="S5722" s="3" t="s">
        <v>783</v>
      </c>
      <c r="T5722" s="3" t="s">
        <v>2153</v>
      </c>
      <c r="U5722" s="3" t="s">
        <v>463</v>
      </c>
      <c r="V5722" s="3" t="s">
        <v>457</v>
      </c>
      <c r="W5722" s="3" t="s">
        <v>457</v>
      </c>
      <c r="X5722" s="3" t="s">
        <v>4561</v>
      </c>
      <c r="Y5722" s="3" t="s">
        <v>460</v>
      </c>
      <c r="Z5722" s="3" t="s">
        <v>3746</v>
      </c>
      <c r="AA5722" s="3" t="s">
        <v>461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2</v>
      </c>
      <c r="CH5722">
        <v>0</v>
      </c>
      <c r="CI5722">
        <v>0</v>
      </c>
      <c r="CJ5722">
        <v>0</v>
      </c>
      <c r="CK5722">
        <v>2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2</v>
      </c>
      <c r="DU5722">
        <v>7.25</v>
      </c>
      <c r="DV5722">
        <v>0</v>
      </c>
      <c r="DW5722">
        <v>0</v>
      </c>
      <c r="DX5722">
        <v>0</v>
      </c>
      <c r="DY5722" s="4">
        <v>46356</v>
      </c>
      <c r="DZ5722" s="3" t="s">
        <v>6088</v>
      </c>
      <c r="EA5722">
        <v>2</v>
      </c>
      <c r="EB5722">
        <v>0</v>
      </c>
      <c r="EC5722">
        <v>2</v>
      </c>
      <c r="ED5722">
        <v>0</v>
      </c>
      <c r="EE5722">
        <v>2</v>
      </c>
      <c r="EF5722">
        <v>2</v>
      </c>
      <c r="EG5722">
        <v>2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448</v>
      </c>
      <c r="B5723" s="3" t="s">
        <v>449</v>
      </c>
      <c r="C5723" s="3" t="s">
        <v>13</v>
      </c>
      <c r="D5723" s="3" t="s">
        <v>14</v>
      </c>
      <c r="E5723" s="3" t="s">
        <v>1661</v>
      </c>
      <c r="F5723" s="3" t="s">
        <v>1662</v>
      </c>
      <c r="G5723" s="3" t="s">
        <v>1409</v>
      </c>
      <c r="H5723" s="3" t="s">
        <v>1410</v>
      </c>
      <c r="I5723" s="3" t="s">
        <v>19</v>
      </c>
      <c r="J5723" s="3" t="s">
        <v>20</v>
      </c>
      <c r="K5723" s="3" t="s">
        <v>711</v>
      </c>
      <c r="L5723" s="3" t="s">
        <v>712</v>
      </c>
      <c r="M5723" s="3" t="s">
        <v>452</v>
      </c>
      <c r="N5723" s="3" t="s">
        <v>454</v>
      </c>
      <c r="O5723">
        <v>3</v>
      </c>
      <c r="P5723" s="3" t="s">
        <v>3470</v>
      </c>
      <c r="Q5723" s="3" t="s">
        <v>3470</v>
      </c>
      <c r="R5723" s="3" t="s">
        <v>3470</v>
      </c>
      <c r="S5723" s="3" t="s">
        <v>556</v>
      </c>
      <c r="T5723" s="3" t="s">
        <v>2479</v>
      </c>
      <c r="U5723" s="3" t="s">
        <v>464</v>
      </c>
      <c r="V5723" s="3" t="s">
        <v>465</v>
      </c>
      <c r="W5723" s="3" t="s">
        <v>466</v>
      </c>
      <c r="X5723" s="3" t="s">
        <v>466</v>
      </c>
      <c r="Y5723" s="3" t="s">
        <v>460</v>
      </c>
      <c r="Z5723" s="3" t="s">
        <v>3746</v>
      </c>
      <c r="AA5723" s="3" t="s">
        <v>461</v>
      </c>
      <c r="AB5723">
        <v>0</v>
      </c>
      <c r="AC5723">
        <v>1</v>
      </c>
      <c r="AD5723">
        <v>0</v>
      </c>
      <c r="AE5723">
        <v>0</v>
      </c>
      <c r="AF5723">
        <v>0</v>
      </c>
      <c r="AG5723">
        <v>1</v>
      </c>
      <c r="AH5723">
        <v>0</v>
      </c>
      <c r="AI5723">
        <v>0</v>
      </c>
      <c r="AJ5723">
        <v>0</v>
      </c>
      <c r="AK5723">
        <v>1</v>
      </c>
      <c r="AL5723">
        <v>0</v>
      </c>
      <c r="AM5723">
        <v>0</v>
      </c>
      <c r="AN5723">
        <v>0</v>
      </c>
      <c r="AO5723">
        <v>1</v>
      </c>
      <c r="AP5723">
        <v>0</v>
      </c>
      <c r="AQ5723">
        <v>0</v>
      </c>
      <c r="AR5723">
        <v>0</v>
      </c>
      <c r="AS5723">
        <v>1</v>
      </c>
      <c r="AT5723">
        <v>92</v>
      </c>
      <c r="AU5723">
        <v>0</v>
      </c>
      <c r="AV5723">
        <v>0</v>
      </c>
      <c r="AW5723">
        <v>93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1</v>
      </c>
      <c r="CH5723">
        <v>0</v>
      </c>
      <c r="CI5723">
        <v>0</v>
      </c>
      <c r="CJ5723">
        <v>0</v>
      </c>
      <c r="CK5723">
        <v>1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1</v>
      </c>
      <c r="CX5723">
        <v>8</v>
      </c>
      <c r="CY5723">
        <v>0</v>
      </c>
      <c r="CZ5723">
        <v>0</v>
      </c>
      <c r="DA5723">
        <v>9</v>
      </c>
      <c r="DB5723">
        <v>0</v>
      </c>
      <c r="DC5723">
        <v>0</v>
      </c>
      <c r="DD5723">
        <v>0</v>
      </c>
      <c r="DE5723">
        <v>1</v>
      </c>
      <c r="DF5723">
        <v>18</v>
      </c>
      <c r="DG5723">
        <v>0</v>
      </c>
      <c r="DH5723">
        <v>0</v>
      </c>
      <c r="DI5723">
        <v>19</v>
      </c>
      <c r="DJ5723">
        <v>0</v>
      </c>
      <c r="DK5723">
        <v>0</v>
      </c>
      <c r="DL5723">
        <v>0</v>
      </c>
      <c r="DM5723">
        <v>2</v>
      </c>
      <c r="DN5723">
        <v>14</v>
      </c>
      <c r="DO5723">
        <v>0</v>
      </c>
      <c r="DP5723">
        <v>0</v>
      </c>
      <c r="DQ5723">
        <v>16</v>
      </c>
      <c r="DR5723">
        <v>0</v>
      </c>
      <c r="DS5723">
        <v>0</v>
      </c>
      <c r="DT5723">
        <v>37</v>
      </c>
      <c r="DU5723">
        <v>0.76124999999999998</v>
      </c>
      <c r="DV5723">
        <v>0</v>
      </c>
      <c r="DW5723">
        <v>0</v>
      </c>
      <c r="DX5723">
        <v>0</v>
      </c>
      <c r="DY5723" s="4">
        <v>46203</v>
      </c>
      <c r="DZ5723" s="3" t="s">
        <v>6088</v>
      </c>
      <c r="EA5723">
        <v>21</v>
      </c>
      <c r="EB5723">
        <v>0</v>
      </c>
      <c r="EC5723">
        <v>140</v>
      </c>
      <c r="ED5723">
        <v>0</v>
      </c>
      <c r="EE5723">
        <v>21</v>
      </c>
      <c r="EF5723">
        <v>140</v>
      </c>
      <c r="EG5723">
        <v>20</v>
      </c>
      <c r="EH5723">
        <v>1.05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448</v>
      </c>
      <c r="B5724" s="3" t="s">
        <v>449</v>
      </c>
      <c r="C5724" s="3" t="s">
        <v>13</v>
      </c>
      <c r="D5724" s="3" t="s">
        <v>14</v>
      </c>
      <c r="E5724" s="3" t="s">
        <v>1407</v>
      </c>
      <c r="F5724" s="3" t="s">
        <v>1408</v>
      </c>
      <c r="G5724" s="3" t="s">
        <v>1409</v>
      </c>
      <c r="H5724" s="3" t="s">
        <v>1410</v>
      </c>
      <c r="I5724" s="3" t="s">
        <v>31</v>
      </c>
      <c r="J5724" s="3" t="s">
        <v>32</v>
      </c>
      <c r="K5724" s="3" t="s">
        <v>711</v>
      </c>
      <c r="L5724" s="3" t="s">
        <v>712</v>
      </c>
      <c r="M5724" s="3" t="s">
        <v>452</v>
      </c>
      <c r="N5724" s="3" t="s">
        <v>454</v>
      </c>
      <c r="O5724">
        <v>1</v>
      </c>
      <c r="P5724" s="3" t="s">
        <v>3470</v>
      </c>
      <c r="Q5724" s="3" t="s">
        <v>3470</v>
      </c>
      <c r="R5724" s="3" t="s">
        <v>3470</v>
      </c>
      <c r="S5724" s="3" t="s">
        <v>951</v>
      </c>
      <c r="T5724" s="3" t="s">
        <v>2332</v>
      </c>
      <c r="U5724" s="3" t="s">
        <v>578</v>
      </c>
      <c r="V5724" s="3" t="s">
        <v>457</v>
      </c>
      <c r="W5724" s="3" t="s">
        <v>457</v>
      </c>
      <c r="X5724" s="3" t="s">
        <v>4561</v>
      </c>
      <c r="Y5724" s="3" t="s">
        <v>460</v>
      </c>
      <c r="Z5724" s="3" t="s">
        <v>3746</v>
      </c>
      <c r="AA5724" s="3" t="s">
        <v>46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123</v>
      </c>
      <c r="AT5724">
        <v>0</v>
      </c>
      <c r="AU5724">
        <v>0</v>
      </c>
      <c r="AV5724">
        <v>0</v>
      </c>
      <c r="AW5724">
        <v>123</v>
      </c>
      <c r="AX5724">
        <v>0</v>
      </c>
      <c r="AY5724">
        <v>0</v>
      </c>
      <c r="AZ5724">
        <v>0</v>
      </c>
      <c r="BA5724">
        <v>30</v>
      </c>
      <c r="BB5724">
        <v>0</v>
      </c>
      <c r="BC5724">
        <v>0</v>
      </c>
      <c r="BD5724">
        <v>0</v>
      </c>
      <c r="BE5724">
        <v>3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62</v>
      </c>
      <c r="BR5724">
        <v>0</v>
      </c>
      <c r="BS5724">
        <v>0</v>
      </c>
      <c r="BT5724">
        <v>0</v>
      </c>
      <c r="BU5724">
        <v>62</v>
      </c>
      <c r="BV5724">
        <v>0</v>
      </c>
      <c r="BW5724">
        <v>0</v>
      </c>
      <c r="BX5724">
        <v>0</v>
      </c>
      <c r="BY5724">
        <v>30</v>
      </c>
      <c r="BZ5724">
        <v>0</v>
      </c>
      <c r="CA5724">
        <v>0</v>
      </c>
      <c r="CB5724">
        <v>0</v>
      </c>
      <c r="CC5724">
        <v>30</v>
      </c>
      <c r="CD5724">
        <v>0</v>
      </c>
      <c r="CE5724">
        <v>0</v>
      </c>
      <c r="CF5724">
        <v>0</v>
      </c>
      <c r="CG5724">
        <v>30</v>
      </c>
      <c r="CH5724">
        <v>0</v>
      </c>
      <c r="CI5724">
        <v>0</v>
      </c>
      <c r="CJ5724">
        <v>0</v>
      </c>
      <c r="CK5724">
        <v>30</v>
      </c>
      <c r="CL5724">
        <v>0</v>
      </c>
      <c r="CM5724">
        <v>0</v>
      </c>
      <c r="CN5724">
        <v>0</v>
      </c>
      <c r="CO5724">
        <v>120</v>
      </c>
      <c r="CP5724">
        <v>0</v>
      </c>
      <c r="CQ5724">
        <v>0</v>
      </c>
      <c r="CR5724">
        <v>0</v>
      </c>
      <c r="CS5724">
        <v>120</v>
      </c>
      <c r="CT5724">
        <v>0</v>
      </c>
      <c r="CU5724">
        <v>0</v>
      </c>
      <c r="CV5724">
        <v>0</v>
      </c>
      <c r="CW5724">
        <v>166</v>
      </c>
      <c r="CX5724">
        <v>0</v>
      </c>
      <c r="CY5724">
        <v>0</v>
      </c>
      <c r="CZ5724">
        <v>0</v>
      </c>
      <c r="DA5724">
        <v>166</v>
      </c>
      <c r="DB5724">
        <v>0</v>
      </c>
      <c r="DC5724">
        <v>0</v>
      </c>
      <c r="DD5724">
        <v>0</v>
      </c>
      <c r="DE5724">
        <v>90</v>
      </c>
      <c r="DF5724">
        <v>0</v>
      </c>
      <c r="DG5724">
        <v>0</v>
      </c>
      <c r="DH5724">
        <v>0</v>
      </c>
      <c r="DI5724">
        <v>90</v>
      </c>
      <c r="DJ5724">
        <v>0</v>
      </c>
      <c r="DK5724">
        <v>0</v>
      </c>
      <c r="DL5724">
        <v>0</v>
      </c>
      <c r="DM5724">
        <v>120</v>
      </c>
      <c r="DN5724">
        <v>0</v>
      </c>
      <c r="DO5724">
        <v>0</v>
      </c>
      <c r="DP5724">
        <v>0</v>
      </c>
      <c r="DQ5724">
        <v>120</v>
      </c>
      <c r="DR5724">
        <v>0</v>
      </c>
      <c r="DS5724">
        <v>0</v>
      </c>
      <c r="DT5724">
        <v>209</v>
      </c>
      <c r="DU5724">
        <v>8.6249999999999993E-2</v>
      </c>
      <c r="DV5724">
        <v>0</v>
      </c>
      <c r="DW5724">
        <v>0</v>
      </c>
      <c r="DX5724">
        <v>0</v>
      </c>
      <c r="DY5724" s="4">
        <v>46843</v>
      </c>
      <c r="DZ5724" s="3" t="s">
        <v>6088</v>
      </c>
      <c r="EA5724">
        <v>89</v>
      </c>
      <c r="EB5724">
        <v>0</v>
      </c>
      <c r="EC5724">
        <v>771</v>
      </c>
      <c r="ED5724">
        <v>0</v>
      </c>
      <c r="EE5724">
        <v>89</v>
      </c>
      <c r="EF5724">
        <v>771</v>
      </c>
      <c r="EG5724">
        <v>85.666667000000004</v>
      </c>
      <c r="EH5724">
        <v>1.04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448</v>
      </c>
      <c r="B5725" s="3" t="s">
        <v>449</v>
      </c>
      <c r="C5725" s="3" t="s">
        <v>13</v>
      </c>
      <c r="D5725" s="3" t="s">
        <v>14</v>
      </c>
      <c r="E5725" s="3" t="s">
        <v>1661</v>
      </c>
      <c r="F5725" s="3" t="s">
        <v>1662</v>
      </c>
      <c r="G5725" s="3" t="s">
        <v>1409</v>
      </c>
      <c r="H5725" s="3" t="s">
        <v>1410</v>
      </c>
      <c r="I5725" s="3" t="s">
        <v>277</v>
      </c>
      <c r="J5725" s="3" t="s">
        <v>278</v>
      </c>
      <c r="K5725" s="3" t="s">
        <v>948</v>
      </c>
      <c r="L5725" s="3" t="s">
        <v>960</v>
      </c>
      <c r="M5725" s="3" t="s">
        <v>452</v>
      </c>
      <c r="N5725" s="3" t="s">
        <v>454</v>
      </c>
      <c r="O5725">
        <v>3</v>
      </c>
      <c r="P5725" s="3" t="s">
        <v>3470</v>
      </c>
      <c r="Q5725" s="3" t="s">
        <v>3470</v>
      </c>
      <c r="R5725" s="3" t="s">
        <v>3470</v>
      </c>
      <c r="S5725" s="3" t="s">
        <v>845</v>
      </c>
      <c r="T5725" s="3" t="s">
        <v>2281</v>
      </c>
      <c r="U5725" s="3" t="s">
        <v>578</v>
      </c>
      <c r="V5725" s="3" t="s">
        <v>457</v>
      </c>
      <c r="W5725" s="3" t="s">
        <v>457</v>
      </c>
      <c r="X5725" s="3" t="s">
        <v>4561</v>
      </c>
      <c r="Y5725" s="3" t="s">
        <v>460</v>
      </c>
      <c r="Z5725" s="3" t="s">
        <v>3746</v>
      </c>
      <c r="AA5725" s="3" t="s">
        <v>461</v>
      </c>
      <c r="AB5725">
        <v>0</v>
      </c>
      <c r="AC5725">
        <v>70</v>
      </c>
      <c r="AD5725">
        <v>0</v>
      </c>
      <c r="AE5725">
        <v>0</v>
      </c>
      <c r="AF5725">
        <v>0</v>
      </c>
      <c r="AG5725">
        <v>70</v>
      </c>
      <c r="AH5725">
        <v>0</v>
      </c>
      <c r="AI5725">
        <v>0</v>
      </c>
      <c r="AJ5725">
        <v>0</v>
      </c>
      <c r="AK5725">
        <v>30</v>
      </c>
      <c r="AL5725">
        <v>0</v>
      </c>
      <c r="AM5725">
        <v>0</v>
      </c>
      <c r="AN5725">
        <v>0</v>
      </c>
      <c r="AO5725">
        <v>30</v>
      </c>
      <c r="AP5725">
        <v>0</v>
      </c>
      <c r="AQ5725">
        <v>0</v>
      </c>
      <c r="AR5725">
        <v>0</v>
      </c>
      <c r="AS5725">
        <v>122</v>
      </c>
      <c r="AT5725">
        <v>0</v>
      </c>
      <c r="AU5725">
        <v>0</v>
      </c>
      <c r="AV5725">
        <v>0</v>
      </c>
      <c r="AW5725">
        <v>122</v>
      </c>
      <c r="AX5725">
        <v>0</v>
      </c>
      <c r="AY5725">
        <v>0</v>
      </c>
      <c r="AZ5725">
        <v>0</v>
      </c>
      <c r="BA5725">
        <v>177</v>
      </c>
      <c r="BB5725">
        <v>0</v>
      </c>
      <c r="BC5725">
        <v>0</v>
      </c>
      <c r="BD5725">
        <v>0</v>
      </c>
      <c r="BE5725">
        <v>177</v>
      </c>
      <c r="BF5725">
        <v>0</v>
      </c>
      <c r="BG5725">
        <v>0</v>
      </c>
      <c r="BH5725">
        <v>0</v>
      </c>
      <c r="BI5725">
        <v>214</v>
      </c>
      <c r="BJ5725">
        <v>0</v>
      </c>
      <c r="BK5725">
        <v>0</v>
      </c>
      <c r="BL5725">
        <v>0</v>
      </c>
      <c r="BM5725">
        <v>214</v>
      </c>
      <c r="BN5725">
        <v>0</v>
      </c>
      <c r="BO5725">
        <v>0</v>
      </c>
      <c r="BP5725">
        <v>0</v>
      </c>
      <c r="BQ5725">
        <v>362</v>
      </c>
      <c r="BR5725">
        <v>0</v>
      </c>
      <c r="BS5725">
        <v>0</v>
      </c>
      <c r="BT5725">
        <v>0</v>
      </c>
      <c r="BU5725">
        <v>362</v>
      </c>
      <c r="BV5725">
        <v>0</v>
      </c>
      <c r="BW5725">
        <v>0</v>
      </c>
      <c r="BX5725">
        <v>0</v>
      </c>
      <c r="BY5725">
        <v>1006</v>
      </c>
      <c r="BZ5725">
        <v>0</v>
      </c>
      <c r="CA5725">
        <v>0</v>
      </c>
      <c r="CB5725">
        <v>0</v>
      </c>
      <c r="CC5725">
        <v>1006</v>
      </c>
      <c r="CD5725">
        <v>0</v>
      </c>
      <c r="CE5725">
        <v>0</v>
      </c>
      <c r="CF5725">
        <v>0</v>
      </c>
      <c r="CG5725">
        <v>396</v>
      </c>
      <c r="CH5725">
        <v>0</v>
      </c>
      <c r="CI5725">
        <v>0</v>
      </c>
      <c r="CJ5725">
        <v>0</v>
      </c>
      <c r="CK5725">
        <v>396</v>
      </c>
      <c r="CL5725">
        <v>0</v>
      </c>
      <c r="CM5725">
        <v>0</v>
      </c>
      <c r="CN5725">
        <v>0</v>
      </c>
      <c r="CO5725">
        <v>115</v>
      </c>
      <c r="CP5725">
        <v>0</v>
      </c>
      <c r="CQ5725">
        <v>0</v>
      </c>
      <c r="CR5725">
        <v>0</v>
      </c>
      <c r="CS5725">
        <v>115</v>
      </c>
      <c r="CT5725">
        <v>0</v>
      </c>
      <c r="CU5725">
        <v>0</v>
      </c>
      <c r="CV5725">
        <v>0</v>
      </c>
      <c r="CW5725">
        <v>303</v>
      </c>
      <c r="CX5725">
        <v>0</v>
      </c>
      <c r="CY5725">
        <v>0</v>
      </c>
      <c r="CZ5725">
        <v>0</v>
      </c>
      <c r="DA5725">
        <v>303</v>
      </c>
      <c r="DB5725">
        <v>0</v>
      </c>
      <c r="DC5725">
        <v>0</v>
      </c>
      <c r="DD5725">
        <v>0</v>
      </c>
      <c r="DE5725">
        <v>260</v>
      </c>
      <c r="DF5725">
        <v>0</v>
      </c>
      <c r="DG5725">
        <v>0</v>
      </c>
      <c r="DH5725">
        <v>0</v>
      </c>
      <c r="DI5725">
        <v>260</v>
      </c>
      <c r="DJ5725">
        <v>0</v>
      </c>
      <c r="DK5725">
        <v>0</v>
      </c>
      <c r="DL5725">
        <v>0</v>
      </c>
      <c r="DM5725">
        <v>442</v>
      </c>
      <c r="DN5725">
        <v>0</v>
      </c>
      <c r="DO5725">
        <v>0</v>
      </c>
      <c r="DP5725">
        <v>0</v>
      </c>
      <c r="DQ5725">
        <v>442</v>
      </c>
      <c r="DR5725">
        <v>0</v>
      </c>
      <c r="DS5725">
        <v>0</v>
      </c>
      <c r="DT5725">
        <v>847</v>
      </c>
      <c r="DU5725">
        <v>6.25E-2</v>
      </c>
      <c r="DV5725">
        <v>0</v>
      </c>
      <c r="DW5725">
        <v>0</v>
      </c>
      <c r="DX5725">
        <v>0</v>
      </c>
      <c r="DY5725" s="4">
        <v>46295</v>
      </c>
      <c r="DZ5725" s="3" t="s">
        <v>6088</v>
      </c>
      <c r="EA5725">
        <v>405</v>
      </c>
      <c r="EB5725">
        <v>0</v>
      </c>
      <c r="EC5725">
        <v>3497</v>
      </c>
      <c r="ED5725">
        <v>0</v>
      </c>
      <c r="EE5725">
        <v>405</v>
      </c>
      <c r="EF5725">
        <v>3497</v>
      </c>
      <c r="EG5725">
        <v>291.41666700000002</v>
      </c>
      <c r="EH5725">
        <v>1.390000000000000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448</v>
      </c>
      <c r="B5726" s="3" t="s">
        <v>449</v>
      </c>
      <c r="C5726" s="3" t="s">
        <v>13</v>
      </c>
      <c r="D5726" s="3" t="s">
        <v>14</v>
      </c>
      <c r="E5726" s="3" t="s">
        <v>1661</v>
      </c>
      <c r="F5726" s="3" t="s">
        <v>1662</v>
      </c>
      <c r="G5726" s="3" t="s">
        <v>1409</v>
      </c>
      <c r="H5726" s="3" t="s">
        <v>1410</v>
      </c>
      <c r="I5726" s="3" t="s">
        <v>79</v>
      </c>
      <c r="J5726" s="3" t="s">
        <v>80</v>
      </c>
      <c r="K5726" s="3" t="s">
        <v>711</v>
      </c>
      <c r="L5726" s="3" t="s">
        <v>1144</v>
      </c>
      <c r="M5726" s="3" t="s">
        <v>452</v>
      </c>
      <c r="N5726" s="3" t="s">
        <v>454</v>
      </c>
      <c r="O5726">
        <v>5</v>
      </c>
      <c r="P5726" s="3" t="s">
        <v>3470</v>
      </c>
      <c r="Q5726" s="3" t="s">
        <v>3470</v>
      </c>
      <c r="R5726" s="3" t="s">
        <v>3470</v>
      </c>
      <c r="S5726" s="3" t="s">
        <v>722</v>
      </c>
      <c r="T5726" s="3" t="s">
        <v>4169</v>
      </c>
      <c r="U5726" s="3" t="s">
        <v>463</v>
      </c>
      <c r="V5726" s="3" t="s">
        <v>457</v>
      </c>
      <c r="W5726" s="3" t="s">
        <v>457</v>
      </c>
      <c r="X5726" s="3" t="s">
        <v>4561</v>
      </c>
      <c r="Y5726" s="3" t="s">
        <v>460</v>
      </c>
      <c r="Z5726" s="3" t="s">
        <v>3746</v>
      </c>
      <c r="AA5726" s="3" t="s">
        <v>461</v>
      </c>
      <c r="AB5726">
        <v>0</v>
      </c>
      <c r="AC5726">
        <v>63</v>
      </c>
      <c r="AD5726">
        <v>0</v>
      </c>
      <c r="AE5726">
        <v>0</v>
      </c>
      <c r="AF5726">
        <v>0</v>
      </c>
      <c r="AG5726">
        <v>63</v>
      </c>
      <c r="AH5726">
        <v>0</v>
      </c>
      <c r="AI5726">
        <v>0</v>
      </c>
      <c r="AJ5726">
        <v>0</v>
      </c>
      <c r="AK5726">
        <v>31</v>
      </c>
      <c r="AL5726">
        <v>3</v>
      </c>
      <c r="AM5726">
        <v>0</v>
      </c>
      <c r="AN5726">
        <v>0</v>
      </c>
      <c r="AO5726">
        <v>34</v>
      </c>
      <c r="AP5726">
        <v>0</v>
      </c>
      <c r="AQ5726">
        <v>0</v>
      </c>
      <c r="AR5726">
        <v>0</v>
      </c>
      <c r="AS5726">
        <v>109</v>
      </c>
      <c r="AT5726">
        <v>0</v>
      </c>
      <c r="AU5726">
        <v>0</v>
      </c>
      <c r="AV5726">
        <v>0</v>
      </c>
      <c r="AW5726">
        <v>109</v>
      </c>
      <c r="AX5726">
        <v>0</v>
      </c>
      <c r="AY5726">
        <v>0</v>
      </c>
      <c r="AZ5726">
        <v>0</v>
      </c>
      <c r="BA5726">
        <v>88</v>
      </c>
      <c r="BB5726">
        <v>0</v>
      </c>
      <c r="BC5726">
        <v>0</v>
      </c>
      <c r="BD5726">
        <v>0</v>
      </c>
      <c r="BE5726">
        <v>88</v>
      </c>
      <c r="BF5726">
        <v>0</v>
      </c>
      <c r="BG5726">
        <v>0</v>
      </c>
      <c r="BH5726">
        <v>0</v>
      </c>
      <c r="BI5726">
        <v>109</v>
      </c>
      <c r="BJ5726">
        <v>0</v>
      </c>
      <c r="BK5726">
        <v>0</v>
      </c>
      <c r="BL5726">
        <v>0</v>
      </c>
      <c r="BM5726">
        <v>109</v>
      </c>
      <c r="BN5726">
        <v>0</v>
      </c>
      <c r="BO5726">
        <v>0</v>
      </c>
      <c r="BP5726">
        <v>0</v>
      </c>
      <c r="BQ5726">
        <v>62</v>
      </c>
      <c r="BR5726">
        <v>0</v>
      </c>
      <c r="BS5726">
        <v>0</v>
      </c>
      <c r="BT5726">
        <v>0</v>
      </c>
      <c r="BU5726">
        <v>62</v>
      </c>
      <c r="BV5726">
        <v>0</v>
      </c>
      <c r="BW5726">
        <v>0</v>
      </c>
      <c r="BX5726">
        <v>0</v>
      </c>
      <c r="BY5726">
        <v>152</v>
      </c>
      <c r="BZ5726">
        <v>0</v>
      </c>
      <c r="CA5726">
        <v>0</v>
      </c>
      <c r="CB5726">
        <v>0</v>
      </c>
      <c r="CC5726">
        <v>152</v>
      </c>
      <c r="CD5726">
        <v>0</v>
      </c>
      <c r="CE5726">
        <v>0</v>
      </c>
      <c r="CF5726">
        <v>0</v>
      </c>
      <c r="CG5726">
        <v>55</v>
      </c>
      <c r="CH5726">
        <v>0</v>
      </c>
      <c r="CI5726">
        <v>0</v>
      </c>
      <c r="CJ5726">
        <v>0</v>
      </c>
      <c r="CK5726">
        <v>55</v>
      </c>
      <c r="CL5726">
        <v>0</v>
      </c>
      <c r="CM5726">
        <v>0</v>
      </c>
      <c r="CN5726">
        <v>0</v>
      </c>
      <c r="CO5726">
        <v>34</v>
      </c>
      <c r="CP5726">
        <v>0</v>
      </c>
      <c r="CQ5726">
        <v>0</v>
      </c>
      <c r="CR5726">
        <v>0</v>
      </c>
      <c r="CS5726">
        <v>34</v>
      </c>
      <c r="CT5726">
        <v>0</v>
      </c>
      <c r="CU5726">
        <v>0</v>
      </c>
      <c r="CV5726">
        <v>0</v>
      </c>
      <c r="CW5726">
        <v>60</v>
      </c>
      <c r="CX5726">
        <v>0</v>
      </c>
      <c r="CY5726">
        <v>0</v>
      </c>
      <c r="CZ5726">
        <v>0</v>
      </c>
      <c r="DA5726">
        <v>60</v>
      </c>
      <c r="DB5726">
        <v>0</v>
      </c>
      <c r="DC5726">
        <v>0</v>
      </c>
      <c r="DD5726">
        <v>0</v>
      </c>
      <c r="DE5726">
        <v>40</v>
      </c>
      <c r="DF5726">
        <v>0</v>
      </c>
      <c r="DG5726">
        <v>0</v>
      </c>
      <c r="DH5726">
        <v>0</v>
      </c>
      <c r="DI5726">
        <v>40</v>
      </c>
      <c r="DJ5726">
        <v>0</v>
      </c>
      <c r="DK5726">
        <v>0</v>
      </c>
      <c r="DL5726">
        <v>0</v>
      </c>
      <c r="DM5726">
        <v>211</v>
      </c>
      <c r="DN5726">
        <v>0</v>
      </c>
      <c r="DO5726">
        <v>0</v>
      </c>
      <c r="DP5726">
        <v>0</v>
      </c>
      <c r="DQ5726">
        <v>211</v>
      </c>
      <c r="DR5726">
        <v>0</v>
      </c>
      <c r="DS5726">
        <v>0</v>
      </c>
      <c r="DT5726">
        <v>379</v>
      </c>
      <c r="DU5726">
        <v>1.3166659999999999</v>
      </c>
      <c r="DV5726">
        <v>0</v>
      </c>
      <c r="DW5726">
        <v>0</v>
      </c>
      <c r="DX5726">
        <v>0</v>
      </c>
      <c r="DY5726" s="4">
        <v>46630</v>
      </c>
      <c r="DZ5726" s="3" t="s">
        <v>6088</v>
      </c>
      <c r="EA5726">
        <v>168</v>
      </c>
      <c r="EB5726">
        <v>0</v>
      </c>
      <c r="EC5726">
        <v>1017</v>
      </c>
      <c r="ED5726">
        <v>0</v>
      </c>
      <c r="EE5726">
        <v>168</v>
      </c>
      <c r="EF5726">
        <v>1017</v>
      </c>
      <c r="EG5726">
        <v>84.75</v>
      </c>
      <c r="EH5726">
        <v>1.98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448</v>
      </c>
      <c r="B5727" s="3" t="s">
        <v>449</v>
      </c>
      <c r="C5727" s="3" t="s">
        <v>13</v>
      </c>
      <c r="D5727" s="3" t="s">
        <v>14</v>
      </c>
      <c r="E5727" s="3" t="s">
        <v>1407</v>
      </c>
      <c r="F5727" s="3" t="s">
        <v>1408</v>
      </c>
      <c r="G5727" s="3" t="s">
        <v>1409</v>
      </c>
      <c r="H5727" s="3" t="s">
        <v>1410</v>
      </c>
      <c r="I5727" s="3" t="s">
        <v>401</v>
      </c>
      <c r="J5727" s="3" t="s">
        <v>402</v>
      </c>
      <c r="K5727" s="3" t="s">
        <v>948</v>
      </c>
      <c r="L5727" s="3" t="s">
        <v>960</v>
      </c>
      <c r="M5727" s="3" t="s">
        <v>452</v>
      </c>
      <c r="N5727" s="3" t="s">
        <v>454</v>
      </c>
      <c r="O5727">
        <v>2</v>
      </c>
      <c r="P5727" s="3" t="s">
        <v>3470</v>
      </c>
      <c r="Q5727" s="3" t="s">
        <v>3470</v>
      </c>
      <c r="R5727" s="3" t="s">
        <v>3470</v>
      </c>
      <c r="S5727" s="3" t="s">
        <v>910</v>
      </c>
      <c r="T5727" s="3" t="s">
        <v>2625</v>
      </c>
      <c r="U5727" s="3" t="s">
        <v>463</v>
      </c>
      <c r="V5727" s="3" t="s">
        <v>457</v>
      </c>
      <c r="W5727" s="3" t="s">
        <v>4562</v>
      </c>
      <c r="X5727" s="3" t="s">
        <v>4563</v>
      </c>
      <c r="Y5727" s="3" t="s">
        <v>460</v>
      </c>
      <c r="Z5727" s="3" t="s">
        <v>3747</v>
      </c>
      <c r="AA5727" s="3" t="s">
        <v>461</v>
      </c>
      <c r="AB5727">
        <v>0</v>
      </c>
      <c r="AC5727">
        <v>0</v>
      </c>
      <c r="AD5727">
        <v>11</v>
      </c>
      <c r="AE5727">
        <v>0</v>
      </c>
      <c r="AF5727">
        <v>0</v>
      </c>
      <c r="AG5727">
        <v>11</v>
      </c>
      <c r="AH5727">
        <v>0</v>
      </c>
      <c r="AI5727">
        <v>0</v>
      </c>
      <c r="AJ5727">
        <v>0</v>
      </c>
      <c r="AK5727">
        <v>0</v>
      </c>
      <c r="AL5727">
        <v>36</v>
      </c>
      <c r="AM5727">
        <v>0</v>
      </c>
      <c r="AN5727">
        <v>0</v>
      </c>
      <c r="AO5727">
        <v>36</v>
      </c>
      <c r="AP5727">
        <v>0</v>
      </c>
      <c r="AQ5727">
        <v>0</v>
      </c>
      <c r="AR5727">
        <v>0</v>
      </c>
      <c r="AS5727">
        <v>0</v>
      </c>
      <c r="AT5727">
        <v>70</v>
      </c>
      <c r="AU5727">
        <v>0</v>
      </c>
      <c r="AV5727">
        <v>0</v>
      </c>
      <c r="AW5727">
        <v>7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4</v>
      </c>
      <c r="BS5727">
        <v>0</v>
      </c>
      <c r="BT5727">
        <v>0</v>
      </c>
      <c r="BU5727">
        <v>4</v>
      </c>
      <c r="BV5727">
        <v>0</v>
      </c>
      <c r="BW5727">
        <v>0</v>
      </c>
      <c r="BX5727">
        <v>0</v>
      </c>
      <c r="BY5727">
        <v>0</v>
      </c>
      <c r="BZ5727">
        <v>3</v>
      </c>
      <c r="CA5727">
        <v>0</v>
      </c>
      <c r="CB5727">
        <v>0</v>
      </c>
      <c r="CC5727">
        <v>3</v>
      </c>
      <c r="CD5727">
        <v>0</v>
      </c>
      <c r="CE5727">
        <v>0</v>
      </c>
      <c r="CF5727">
        <v>0</v>
      </c>
      <c r="CG5727">
        <v>0</v>
      </c>
      <c r="CH5727">
        <v>30</v>
      </c>
      <c r="CI5727">
        <v>0</v>
      </c>
      <c r="CJ5727">
        <v>0</v>
      </c>
      <c r="CK5727">
        <v>30</v>
      </c>
      <c r="CL5727">
        <v>0</v>
      </c>
      <c r="CM5727">
        <v>0</v>
      </c>
      <c r="CN5727">
        <v>0</v>
      </c>
      <c r="CO5727">
        <v>0</v>
      </c>
      <c r="CP5727">
        <v>1</v>
      </c>
      <c r="CQ5727">
        <v>0</v>
      </c>
      <c r="CR5727">
        <v>0</v>
      </c>
      <c r="CS5727">
        <v>1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2</v>
      </c>
      <c r="DG5727">
        <v>0</v>
      </c>
      <c r="DH5727">
        <v>0</v>
      </c>
      <c r="DI5727">
        <v>2</v>
      </c>
      <c r="DJ5727">
        <v>0</v>
      </c>
      <c r="DK5727">
        <v>0</v>
      </c>
      <c r="DL5727">
        <v>0</v>
      </c>
      <c r="DM5727">
        <v>0</v>
      </c>
      <c r="DN5727">
        <v>2</v>
      </c>
      <c r="DO5727">
        <v>0</v>
      </c>
      <c r="DP5727">
        <v>0</v>
      </c>
      <c r="DQ5727">
        <v>2</v>
      </c>
      <c r="DR5727">
        <v>0</v>
      </c>
      <c r="DS5727">
        <v>0</v>
      </c>
      <c r="DT5727">
        <v>26</v>
      </c>
      <c r="DU5727">
        <v>20.566808999999999</v>
      </c>
      <c r="DV5727">
        <v>0</v>
      </c>
      <c r="DW5727">
        <v>0</v>
      </c>
      <c r="DX5727">
        <v>0</v>
      </c>
      <c r="DY5727" s="4">
        <v>46053</v>
      </c>
      <c r="DZ5727" s="3" t="s">
        <v>6088</v>
      </c>
      <c r="EA5727">
        <v>24</v>
      </c>
      <c r="EB5727">
        <v>0</v>
      </c>
      <c r="EC5727">
        <v>159</v>
      </c>
      <c r="ED5727">
        <v>0</v>
      </c>
      <c r="EE5727">
        <v>24</v>
      </c>
      <c r="EF5727">
        <v>159</v>
      </c>
      <c r="EG5727">
        <v>17.666667</v>
      </c>
      <c r="EH5727">
        <v>1.3599999999999999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448</v>
      </c>
      <c r="B5728" s="3" t="s">
        <v>449</v>
      </c>
      <c r="C5728" s="3" t="s">
        <v>13</v>
      </c>
      <c r="D5728" s="3" t="s">
        <v>14</v>
      </c>
      <c r="E5728" s="3" t="s">
        <v>1661</v>
      </c>
      <c r="F5728" s="3" t="s">
        <v>1662</v>
      </c>
      <c r="G5728" s="3" t="s">
        <v>1409</v>
      </c>
      <c r="H5728" s="3" t="s">
        <v>1410</v>
      </c>
      <c r="I5728" s="3" t="s">
        <v>215</v>
      </c>
      <c r="J5728" s="3" t="s">
        <v>216</v>
      </c>
      <c r="K5728" s="3" t="s">
        <v>948</v>
      </c>
      <c r="L5728" s="3" t="s">
        <v>960</v>
      </c>
      <c r="M5728" s="3" t="s">
        <v>452</v>
      </c>
      <c r="N5728" s="3" t="s">
        <v>454</v>
      </c>
      <c r="O5728">
        <v>2</v>
      </c>
      <c r="P5728" s="3" t="s">
        <v>3470</v>
      </c>
      <c r="Q5728" s="3" t="s">
        <v>3470</v>
      </c>
      <c r="R5728" s="3" t="s">
        <v>3470</v>
      </c>
      <c r="S5728" s="3" t="s">
        <v>820</v>
      </c>
      <c r="T5728" s="3" t="s">
        <v>2236</v>
      </c>
      <c r="U5728" s="3" t="s">
        <v>578</v>
      </c>
      <c r="V5728" s="3" t="s">
        <v>457</v>
      </c>
      <c r="W5728" s="3" t="s">
        <v>457</v>
      </c>
      <c r="X5728" s="3" t="s">
        <v>4561</v>
      </c>
      <c r="Y5728" s="3" t="s">
        <v>460</v>
      </c>
      <c r="Z5728" s="3" t="s">
        <v>3746</v>
      </c>
      <c r="AA5728" s="3" t="s">
        <v>461</v>
      </c>
      <c r="AB5728">
        <v>0</v>
      </c>
      <c r="AC5728">
        <v>890</v>
      </c>
      <c r="AD5728">
        <v>0</v>
      </c>
      <c r="AE5728">
        <v>0</v>
      </c>
      <c r="AF5728">
        <v>0</v>
      </c>
      <c r="AG5728">
        <v>890</v>
      </c>
      <c r="AH5728">
        <v>0</v>
      </c>
      <c r="AI5728">
        <v>0</v>
      </c>
      <c r="AJ5728">
        <v>0</v>
      </c>
      <c r="AK5728">
        <v>810</v>
      </c>
      <c r="AL5728">
        <v>0</v>
      </c>
      <c r="AM5728">
        <v>0</v>
      </c>
      <c r="AN5728">
        <v>0</v>
      </c>
      <c r="AO5728">
        <v>810</v>
      </c>
      <c r="AP5728">
        <v>0</v>
      </c>
      <c r="AQ5728">
        <v>0</v>
      </c>
      <c r="AR5728">
        <v>0</v>
      </c>
      <c r="AS5728">
        <v>1380</v>
      </c>
      <c r="AT5728">
        <v>0</v>
      </c>
      <c r="AU5728">
        <v>0</v>
      </c>
      <c r="AV5728">
        <v>0</v>
      </c>
      <c r="AW5728">
        <v>1380</v>
      </c>
      <c r="AX5728">
        <v>0</v>
      </c>
      <c r="AY5728">
        <v>0</v>
      </c>
      <c r="AZ5728">
        <v>0</v>
      </c>
      <c r="BA5728">
        <v>1120</v>
      </c>
      <c r="BB5728">
        <v>0</v>
      </c>
      <c r="BC5728">
        <v>0</v>
      </c>
      <c r="BD5728">
        <v>0</v>
      </c>
      <c r="BE5728">
        <v>1120</v>
      </c>
      <c r="BF5728">
        <v>0</v>
      </c>
      <c r="BG5728">
        <v>0</v>
      </c>
      <c r="BH5728">
        <v>0</v>
      </c>
      <c r="BI5728">
        <v>990</v>
      </c>
      <c r="BJ5728">
        <v>0</v>
      </c>
      <c r="BK5728">
        <v>0</v>
      </c>
      <c r="BL5728">
        <v>0</v>
      </c>
      <c r="BM5728">
        <v>990</v>
      </c>
      <c r="BN5728">
        <v>0</v>
      </c>
      <c r="BO5728">
        <v>0</v>
      </c>
      <c r="BP5728">
        <v>0</v>
      </c>
      <c r="BQ5728">
        <v>720</v>
      </c>
      <c r="BR5728">
        <v>0</v>
      </c>
      <c r="BS5728">
        <v>0</v>
      </c>
      <c r="BT5728">
        <v>0</v>
      </c>
      <c r="BU5728">
        <v>720</v>
      </c>
      <c r="BV5728">
        <v>0</v>
      </c>
      <c r="BW5728">
        <v>0</v>
      </c>
      <c r="BX5728">
        <v>0</v>
      </c>
      <c r="BY5728">
        <v>1876</v>
      </c>
      <c r="BZ5728">
        <v>0</v>
      </c>
      <c r="CA5728">
        <v>0</v>
      </c>
      <c r="CB5728">
        <v>0</v>
      </c>
      <c r="CC5728">
        <v>1876</v>
      </c>
      <c r="CD5728">
        <v>0</v>
      </c>
      <c r="CE5728">
        <v>0</v>
      </c>
      <c r="CF5728">
        <v>0</v>
      </c>
      <c r="CG5728">
        <v>1330</v>
      </c>
      <c r="CH5728">
        <v>0</v>
      </c>
      <c r="CI5728">
        <v>0</v>
      </c>
      <c r="CJ5728">
        <v>0</v>
      </c>
      <c r="CK5728">
        <v>1330</v>
      </c>
      <c r="CL5728">
        <v>0</v>
      </c>
      <c r="CM5728">
        <v>0</v>
      </c>
      <c r="CN5728">
        <v>0</v>
      </c>
      <c r="CO5728">
        <v>930</v>
      </c>
      <c r="CP5728">
        <v>0</v>
      </c>
      <c r="CQ5728">
        <v>0</v>
      </c>
      <c r="CR5728">
        <v>0</v>
      </c>
      <c r="CS5728">
        <v>930</v>
      </c>
      <c r="CT5728">
        <v>0</v>
      </c>
      <c r="CU5728">
        <v>0</v>
      </c>
      <c r="CV5728">
        <v>0</v>
      </c>
      <c r="CW5728">
        <v>1780</v>
      </c>
      <c r="CX5728">
        <v>0</v>
      </c>
      <c r="CY5728">
        <v>0</v>
      </c>
      <c r="CZ5728">
        <v>0</v>
      </c>
      <c r="DA5728">
        <v>1780</v>
      </c>
      <c r="DB5728">
        <v>0</v>
      </c>
      <c r="DC5728">
        <v>0</v>
      </c>
      <c r="DD5728">
        <v>0</v>
      </c>
      <c r="DE5728">
        <v>1680</v>
      </c>
      <c r="DF5728">
        <v>0</v>
      </c>
      <c r="DG5728">
        <v>0</v>
      </c>
      <c r="DH5728">
        <v>0</v>
      </c>
      <c r="DI5728">
        <v>1680</v>
      </c>
      <c r="DJ5728">
        <v>0</v>
      </c>
      <c r="DK5728">
        <v>0</v>
      </c>
      <c r="DL5728">
        <v>0</v>
      </c>
      <c r="DM5728">
        <v>1320</v>
      </c>
      <c r="DN5728">
        <v>0</v>
      </c>
      <c r="DO5728">
        <v>0</v>
      </c>
      <c r="DP5728">
        <v>0</v>
      </c>
      <c r="DQ5728">
        <v>1320</v>
      </c>
      <c r="DR5728">
        <v>0</v>
      </c>
      <c r="DS5728">
        <v>0</v>
      </c>
      <c r="DT5728">
        <v>3554</v>
      </c>
      <c r="DU5728">
        <v>4.8375000000000001E-2</v>
      </c>
      <c r="DV5728">
        <v>0</v>
      </c>
      <c r="DW5728">
        <v>0</v>
      </c>
      <c r="DX5728">
        <v>0</v>
      </c>
      <c r="DY5728" s="4">
        <v>46326</v>
      </c>
      <c r="DZ5728" s="3" t="s">
        <v>6088</v>
      </c>
      <c r="EA5728">
        <v>2234</v>
      </c>
      <c r="EB5728">
        <v>0</v>
      </c>
      <c r="EC5728">
        <v>14826</v>
      </c>
      <c r="ED5728">
        <v>0</v>
      </c>
      <c r="EE5728">
        <v>2234</v>
      </c>
      <c r="EF5728">
        <v>14826</v>
      </c>
      <c r="EG5728">
        <v>1235.5</v>
      </c>
      <c r="EH5728">
        <v>1.81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448</v>
      </c>
      <c r="B5729" s="3" t="s">
        <v>449</v>
      </c>
      <c r="C5729" s="3" t="s">
        <v>13</v>
      </c>
      <c r="D5729" s="3" t="s">
        <v>14</v>
      </c>
      <c r="E5729" s="3" t="s">
        <v>1407</v>
      </c>
      <c r="F5729" s="3" t="s">
        <v>1408</v>
      </c>
      <c r="G5729" s="3" t="s">
        <v>1409</v>
      </c>
      <c r="H5729" s="3" t="s">
        <v>1410</v>
      </c>
      <c r="I5729" s="3" t="s">
        <v>197</v>
      </c>
      <c r="J5729" s="3" t="s">
        <v>198</v>
      </c>
      <c r="K5729" s="3" t="s">
        <v>948</v>
      </c>
      <c r="L5729" s="3" t="s">
        <v>960</v>
      </c>
      <c r="M5729" s="3" t="s">
        <v>452</v>
      </c>
      <c r="N5729" s="3" t="s">
        <v>454</v>
      </c>
      <c r="O5729">
        <v>1</v>
      </c>
      <c r="P5729" s="3" t="s">
        <v>3470</v>
      </c>
      <c r="Q5729" s="3" t="s">
        <v>3470</v>
      </c>
      <c r="R5729" s="3" t="s">
        <v>3470</v>
      </c>
      <c r="S5729" s="3" t="s">
        <v>1452</v>
      </c>
      <c r="T5729" s="3" t="s">
        <v>2655</v>
      </c>
      <c r="U5729" s="3" t="s">
        <v>464</v>
      </c>
      <c r="V5729" s="3" t="s">
        <v>465</v>
      </c>
      <c r="W5729" s="3" t="s">
        <v>466</v>
      </c>
      <c r="X5729" s="3" t="s">
        <v>466</v>
      </c>
      <c r="Y5729" s="3" t="s">
        <v>467</v>
      </c>
      <c r="Z5729" s="3" t="s">
        <v>579</v>
      </c>
      <c r="AA5729" s="3" t="s">
        <v>461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5</v>
      </c>
      <c r="AO5729">
        <v>5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3</v>
      </c>
      <c r="DU5729">
        <v>31.640625</v>
      </c>
      <c r="DV5729">
        <v>0</v>
      </c>
      <c r="DW5729">
        <v>0</v>
      </c>
      <c r="DX5729">
        <v>0</v>
      </c>
      <c r="DY5729" s="4">
        <v>46387</v>
      </c>
      <c r="DZ5729" s="3" t="s">
        <v>6088</v>
      </c>
      <c r="EA5729">
        <v>3</v>
      </c>
      <c r="EB5729">
        <v>0</v>
      </c>
      <c r="EC5729">
        <v>5</v>
      </c>
      <c r="ED5729">
        <v>0</v>
      </c>
      <c r="EE5729">
        <v>3</v>
      </c>
      <c r="EF5729">
        <v>5</v>
      </c>
      <c r="EG5729">
        <v>5</v>
      </c>
      <c r="EH5729">
        <v>0.6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448</v>
      </c>
      <c r="B5730" s="3" t="s">
        <v>449</v>
      </c>
      <c r="C5730" s="3" t="s">
        <v>13</v>
      </c>
      <c r="D5730" s="3" t="s">
        <v>14</v>
      </c>
      <c r="E5730" s="3" t="s">
        <v>1661</v>
      </c>
      <c r="F5730" s="3" t="s">
        <v>1662</v>
      </c>
      <c r="G5730" s="3" t="s">
        <v>1409</v>
      </c>
      <c r="H5730" s="3" t="s">
        <v>1410</v>
      </c>
      <c r="I5730" s="3" t="s">
        <v>273</v>
      </c>
      <c r="J5730" s="3" t="s">
        <v>274</v>
      </c>
      <c r="K5730" s="3" t="s">
        <v>948</v>
      </c>
      <c r="L5730" s="3" t="s">
        <v>960</v>
      </c>
      <c r="M5730" s="3" t="s">
        <v>452</v>
      </c>
      <c r="N5730" s="3" t="s">
        <v>454</v>
      </c>
      <c r="O5730">
        <v>5</v>
      </c>
      <c r="P5730" s="3" t="s">
        <v>3470</v>
      </c>
      <c r="Q5730" s="3" t="s">
        <v>3470</v>
      </c>
      <c r="R5730" s="3" t="s">
        <v>3470</v>
      </c>
      <c r="S5730" s="3" t="s">
        <v>1428</v>
      </c>
      <c r="T5730" s="3" t="s">
        <v>2445</v>
      </c>
      <c r="U5730" s="3" t="s">
        <v>464</v>
      </c>
      <c r="V5730" s="3" t="s">
        <v>465</v>
      </c>
      <c r="W5730" s="3" t="s">
        <v>500</v>
      </c>
      <c r="X5730" s="3" t="s">
        <v>501</v>
      </c>
      <c r="Y5730" s="3" t="s">
        <v>467</v>
      </c>
      <c r="Z5730" s="3" t="s">
        <v>3746</v>
      </c>
      <c r="AA5730" s="3" t="s">
        <v>461</v>
      </c>
      <c r="AB5730">
        <v>0</v>
      </c>
      <c r="AC5730">
        <v>0</v>
      </c>
      <c r="AD5730">
        <v>25</v>
      </c>
      <c r="AE5730">
        <v>0</v>
      </c>
      <c r="AF5730">
        <v>0</v>
      </c>
      <c r="AG5730">
        <v>25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20</v>
      </c>
      <c r="BZ5730">
        <v>100</v>
      </c>
      <c r="CA5730">
        <v>0</v>
      </c>
      <c r="CB5730">
        <v>0</v>
      </c>
      <c r="CC5730">
        <v>12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30</v>
      </c>
      <c r="DU5730">
        <v>0.47499999999999998</v>
      </c>
      <c r="DV5730">
        <v>0</v>
      </c>
      <c r="DW5730">
        <v>0</v>
      </c>
      <c r="DX5730">
        <v>0</v>
      </c>
      <c r="DY5730" s="4">
        <v>46295</v>
      </c>
      <c r="DZ5730" s="3" t="s">
        <v>6088</v>
      </c>
      <c r="EA5730">
        <v>130</v>
      </c>
      <c r="EB5730">
        <v>0</v>
      </c>
      <c r="EC5730">
        <v>145</v>
      </c>
      <c r="ED5730">
        <v>0</v>
      </c>
      <c r="EE5730">
        <v>130</v>
      </c>
      <c r="EF5730">
        <v>145</v>
      </c>
      <c r="EG5730">
        <v>72.5</v>
      </c>
      <c r="EH5730">
        <v>1.79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448</v>
      </c>
      <c r="B5731" s="3" t="s">
        <v>449</v>
      </c>
      <c r="C5731" s="3" t="s">
        <v>13</v>
      </c>
      <c r="D5731" s="3" t="s">
        <v>14</v>
      </c>
      <c r="E5731" s="3" t="s">
        <v>1661</v>
      </c>
      <c r="F5731" s="3" t="s">
        <v>1662</v>
      </c>
      <c r="G5731" s="3" t="s">
        <v>1409</v>
      </c>
      <c r="H5731" s="3" t="s">
        <v>1410</v>
      </c>
      <c r="I5731" s="3" t="s">
        <v>29</v>
      </c>
      <c r="J5731" s="3" t="s">
        <v>30</v>
      </c>
      <c r="K5731" s="3" t="s">
        <v>711</v>
      </c>
      <c r="L5731" s="3" t="s">
        <v>1144</v>
      </c>
      <c r="M5731" s="3" t="s">
        <v>452</v>
      </c>
      <c r="N5731" s="3" t="s">
        <v>454</v>
      </c>
      <c r="O5731">
        <v>3</v>
      </c>
      <c r="P5731" s="3" t="s">
        <v>3470</v>
      </c>
      <c r="Q5731" s="3" t="s">
        <v>3470</v>
      </c>
      <c r="R5731" s="3" t="s">
        <v>3470</v>
      </c>
      <c r="S5731" s="3" t="s">
        <v>624</v>
      </c>
      <c r="T5731" s="3" t="s">
        <v>2608</v>
      </c>
      <c r="U5731" s="3" t="s">
        <v>464</v>
      </c>
      <c r="V5731" s="3" t="s">
        <v>465</v>
      </c>
      <c r="W5731" s="3" t="s">
        <v>466</v>
      </c>
      <c r="X5731" s="3" t="s">
        <v>466</v>
      </c>
      <c r="Y5731" s="3" t="s">
        <v>460</v>
      </c>
      <c r="Z5731" s="3" t="s">
        <v>3746</v>
      </c>
      <c r="AA5731" s="3" t="s">
        <v>461</v>
      </c>
      <c r="AB5731">
        <v>0</v>
      </c>
      <c r="AC5731">
        <v>1</v>
      </c>
      <c r="AD5731">
        <v>0</v>
      </c>
      <c r="AE5731">
        <v>0</v>
      </c>
      <c r="AF5731">
        <v>0</v>
      </c>
      <c r="AG5731">
        <v>1</v>
      </c>
      <c r="AH5731">
        <v>0</v>
      </c>
      <c r="AI5731">
        <v>0</v>
      </c>
      <c r="AJ5731">
        <v>0</v>
      </c>
      <c r="AK5731">
        <v>1</v>
      </c>
      <c r="AL5731">
        <v>0</v>
      </c>
      <c r="AM5731">
        <v>0</v>
      </c>
      <c r="AN5731">
        <v>0</v>
      </c>
      <c r="AO5731">
        <v>1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327</v>
      </c>
      <c r="BJ5731">
        <v>2</v>
      </c>
      <c r="BK5731">
        <v>0</v>
      </c>
      <c r="BL5731">
        <v>0</v>
      </c>
      <c r="BM5731">
        <v>329</v>
      </c>
      <c r="BN5731">
        <v>0</v>
      </c>
      <c r="BO5731">
        <v>0</v>
      </c>
      <c r="BP5731">
        <v>0</v>
      </c>
      <c r="BQ5731">
        <v>558</v>
      </c>
      <c r="BR5731">
        <v>0</v>
      </c>
      <c r="BS5731">
        <v>0</v>
      </c>
      <c r="BT5731">
        <v>0</v>
      </c>
      <c r="BU5731">
        <v>558</v>
      </c>
      <c r="BV5731">
        <v>0</v>
      </c>
      <c r="BW5731">
        <v>0</v>
      </c>
      <c r="BX5731">
        <v>0</v>
      </c>
      <c r="BY5731">
        <v>568</v>
      </c>
      <c r="BZ5731">
        <v>0</v>
      </c>
      <c r="CA5731">
        <v>0</v>
      </c>
      <c r="CB5731">
        <v>0</v>
      </c>
      <c r="CC5731">
        <v>568</v>
      </c>
      <c r="CD5731">
        <v>0</v>
      </c>
      <c r="CE5731">
        <v>0</v>
      </c>
      <c r="CF5731">
        <v>0</v>
      </c>
      <c r="CG5731">
        <v>372</v>
      </c>
      <c r="CH5731">
        <v>0</v>
      </c>
      <c r="CI5731">
        <v>0</v>
      </c>
      <c r="CJ5731">
        <v>0</v>
      </c>
      <c r="CK5731">
        <v>372</v>
      </c>
      <c r="CL5731">
        <v>0</v>
      </c>
      <c r="CM5731">
        <v>0</v>
      </c>
      <c r="CN5731">
        <v>0</v>
      </c>
      <c r="CO5731">
        <v>414</v>
      </c>
      <c r="CP5731">
        <v>0</v>
      </c>
      <c r="CQ5731">
        <v>0</v>
      </c>
      <c r="CR5731">
        <v>0</v>
      </c>
      <c r="CS5731">
        <v>414</v>
      </c>
      <c r="CT5731">
        <v>0</v>
      </c>
      <c r="CU5731">
        <v>0</v>
      </c>
      <c r="CV5731">
        <v>0</v>
      </c>
      <c r="CW5731">
        <v>317</v>
      </c>
      <c r="CX5731">
        <v>0</v>
      </c>
      <c r="CY5731">
        <v>0</v>
      </c>
      <c r="CZ5731">
        <v>0</v>
      </c>
      <c r="DA5731">
        <v>317</v>
      </c>
      <c r="DB5731">
        <v>0</v>
      </c>
      <c r="DC5731">
        <v>0</v>
      </c>
      <c r="DD5731">
        <v>0</v>
      </c>
      <c r="DE5731">
        <v>73</v>
      </c>
      <c r="DF5731">
        <v>0</v>
      </c>
      <c r="DG5731">
        <v>0</v>
      </c>
      <c r="DH5731">
        <v>0</v>
      </c>
      <c r="DI5731">
        <v>73</v>
      </c>
      <c r="DJ5731">
        <v>0</v>
      </c>
      <c r="DK5731">
        <v>0</v>
      </c>
      <c r="DL5731">
        <v>0</v>
      </c>
      <c r="DM5731">
        <v>1</v>
      </c>
      <c r="DN5731">
        <v>0</v>
      </c>
      <c r="DO5731">
        <v>0</v>
      </c>
      <c r="DP5731">
        <v>0</v>
      </c>
      <c r="DQ5731">
        <v>1</v>
      </c>
      <c r="DR5731">
        <v>0</v>
      </c>
      <c r="DS5731">
        <v>0</v>
      </c>
      <c r="DT5731">
        <v>200</v>
      </c>
      <c r="DU5731">
        <v>1.05</v>
      </c>
      <c r="DV5731">
        <v>0</v>
      </c>
      <c r="DW5731">
        <v>0</v>
      </c>
      <c r="DX5731">
        <v>0</v>
      </c>
      <c r="DY5731" s="4">
        <v>47255</v>
      </c>
      <c r="DZ5731" s="3" t="s">
        <v>6088</v>
      </c>
      <c r="EA5731">
        <v>199</v>
      </c>
      <c r="EB5731">
        <v>0</v>
      </c>
      <c r="EC5731">
        <v>2634</v>
      </c>
      <c r="ED5731">
        <v>0</v>
      </c>
      <c r="EE5731">
        <v>199</v>
      </c>
      <c r="EF5731">
        <v>2634</v>
      </c>
      <c r="EG5731">
        <v>263.39999999999998</v>
      </c>
      <c r="EH5731">
        <v>0.76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448</v>
      </c>
      <c r="B5732" s="3" t="s">
        <v>449</v>
      </c>
      <c r="C5732" s="3" t="s">
        <v>13</v>
      </c>
      <c r="D5732" s="3" t="s">
        <v>14</v>
      </c>
      <c r="E5732" s="3" t="s">
        <v>1661</v>
      </c>
      <c r="F5732" s="3" t="s">
        <v>1662</v>
      </c>
      <c r="G5732" s="3" t="s">
        <v>1409</v>
      </c>
      <c r="H5732" s="3" t="s">
        <v>1410</v>
      </c>
      <c r="I5732" s="3" t="s">
        <v>129</v>
      </c>
      <c r="J5732" s="3" t="s">
        <v>130</v>
      </c>
      <c r="K5732" s="3" t="s">
        <v>948</v>
      </c>
      <c r="L5732" s="3" t="s">
        <v>960</v>
      </c>
      <c r="M5732" s="3" t="s">
        <v>452</v>
      </c>
      <c r="N5732" s="3" t="s">
        <v>454</v>
      </c>
      <c r="O5732">
        <v>3</v>
      </c>
      <c r="P5732" s="3" t="s">
        <v>3470</v>
      </c>
      <c r="Q5732" s="3" t="s">
        <v>3470</v>
      </c>
      <c r="R5732" s="3" t="s">
        <v>3470</v>
      </c>
      <c r="S5732" s="3" t="s">
        <v>1428</v>
      </c>
      <c r="T5732" s="3" t="s">
        <v>2445</v>
      </c>
      <c r="U5732" s="3" t="s">
        <v>464</v>
      </c>
      <c r="V5732" s="3" t="s">
        <v>465</v>
      </c>
      <c r="W5732" s="3" t="s">
        <v>500</v>
      </c>
      <c r="X5732" s="3" t="s">
        <v>501</v>
      </c>
      <c r="Y5732" s="3" t="s">
        <v>467</v>
      </c>
      <c r="Z5732" s="3" t="s">
        <v>3746</v>
      </c>
      <c r="AA5732" s="3" t="s">
        <v>46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20</v>
      </c>
      <c r="BS5732">
        <v>0</v>
      </c>
      <c r="BT5732">
        <v>0</v>
      </c>
      <c r="BU5732">
        <v>2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50</v>
      </c>
      <c r="CY5732">
        <v>0</v>
      </c>
      <c r="CZ5732">
        <v>0</v>
      </c>
      <c r="DA5732">
        <v>5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30</v>
      </c>
      <c r="DU5732">
        <v>0.47499999999999998</v>
      </c>
      <c r="DV5732">
        <v>0</v>
      </c>
      <c r="DW5732">
        <v>0</v>
      </c>
      <c r="DX5732">
        <v>0</v>
      </c>
      <c r="DY5732" s="4">
        <v>46203</v>
      </c>
      <c r="DZ5732" s="3" t="s">
        <v>6088</v>
      </c>
      <c r="EA5732">
        <v>30</v>
      </c>
      <c r="EB5732">
        <v>0</v>
      </c>
      <c r="EC5732">
        <v>70</v>
      </c>
      <c r="ED5732">
        <v>0</v>
      </c>
      <c r="EE5732">
        <v>30</v>
      </c>
      <c r="EF5732">
        <v>70</v>
      </c>
      <c r="EG5732">
        <v>35</v>
      </c>
      <c r="EH5732">
        <v>0.86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448</v>
      </c>
      <c r="B5733" s="3" t="s">
        <v>449</v>
      </c>
      <c r="C5733" s="3" t="s">
        <v>13</v>
      </c>
      <c r="D5733" s="3" t="s">
        <v>14</v>
      </c>
      <c r="E5733" s="3" t="s">
        <v>1661</v>
      </c>
      <c r="F5733" s="3" t="s">
        <v>1662</v>
      </c>
      <c r="G5733" s="3" t="s">
        <v>1409</v>
      </c>
      <c r="H5733" s="3" t="s">
        <v>1410</v>
      </c>
      <c r="I5733" s="3" t="s">
        <v>83</v>
      </c>
      <c r="J5733" s="3" t="s">
        <v>84</v>
      </c>
      <c r="K5733" s="3" t="s">
        <v>711</v>
      </c>
      <c r="L5733" s="3" t="s">
        <v>1144</v>
      </c>
      <c r="M5733" s="3" t="s">
        <v>452</v>
      </c>
      <c r="N5733" s="3" t="s">
        <v>454</v>
      </c>
      <c r="O5733">
        <v>3</v>
      </c>
      <c r="P5733" s="3" t="s">
        <v>3470</v>
      </c>
      <c r="Q5733" s="3" t="s">
        <v>3470</v>
      </c>
      <c r="R5733" s="3" t="s">
        <v>3470</v>
      </c>
      <c r="S5733" s="3" t="s">
        <v>865</v>
      </c>
      <c r="T5733" s="3" t="s">
        <v>2710</v>
      </c>
      <c r="U5733" s="3" t="s">
        <v>463</v>
      </c>
      <c r="V5733" s="3" t="s">
        <v>457</v>
      </c>
      <c r="W5733" s="3" t="s">
        <v>4562</v>
      </c>
      <c r="X5733" s="3" t="s">
        <v>4563</v>
      </c>
      <c r="Y5733" s="3" t="s">
        <v>460</v>
      </c>
      <c r="Z5733" s="3" t="s">
        <v>3747</v>
      </c>
      <c r="AA5733" s="3" t="s">
        <v>461</v>
      </c>
      <c r="AB5733">
        <v>0</v>
      </c>
      <c r="AC5733">
        <v>0</v>
      </c>
      <c r="AD5733">
        <v>4</v>
      </c>
      <c r="AE5733">
        <v>0</v>
      </c>
      <c r="AF5733">
        <v>0</v>
      </c>
      <c r="AG5733">
        <v>4</v>
      </c>
      <c r="AH5733">
        <v>0</v>
      </c>
      <c r="AI5733">
        <v>0</v>
      </c>
      <c r="AJ5733">
        <v>0</v>
      </c>
      <c r="AK5733">
        <v>0</v>
      </c>
      <c r="AL5733">
        <v>4</v>
      </c>
      <c r="AM5733">
        <v>0</v>
      </c>
      <c r="AN5733">
        <v>0</v>
      </c>
      <c r="AO5733">
        <v>4</v>
      </c>
      <c r="AP5733">
        <v>0</v>
      </c>
      <c r="AQ5733">
        <v>0</v>
      </c>
      <c r="AR5733">
        <v>0</v>
      </c>
      <c r="AS5733">
        <v>0</v>
      </c>
      <c r="AT5733">
        <v>4</v>
      </c>
      <c r="AU5733">
        <v>0</v>
      </c>
      <c r="AV5733">
        <v>0</v>
      </c>
      <c r="AW5733">
        <v>4</v>
      </c>
      <c r="AX5733">
        <v>0</v>
      </c>
      <c r="AY5733">
        <v>0</v>
      </c>
      <c r="AZ5733">
        <v>0</v>
      </c>
      <c r="BA5733">
        <v>0</v>
      </c>
      <c r="BB5733">
        <v>6</v>
      </c>
      <c r="BC5733">
        <v>0</v>
      </c>
      <c r="BD5733">
        <v>0</v>
      </c>
      <c r="BE5733">
        <v>6</v>
      </c>
      <c r="BF5733">
        <v>0</v>
      </c>
      <c r="BG5733">
        <v>0</v>
      </c>
      <c r="BH5733">
        <v>0</v>
      </c>
      <c r="BI5733">
        <v>0</v>
      </c>
      <c r="BJ5733">
        <v>3</v>
      </c>
      <c r="BK5733">
        <v>0</v>
      </c>
      <c r="BL5733">
        <v>0</v>
      </c>
      <c r="BM5733">
        <v>3</v>
      </c>
      <c r="BN5733">
        <v>0</v>
      </c>
      <c r="BO5733">
        <v>0</v>
      </c>
      <c r="BP5733">
        <v>0</v>
      </c>
      <c r="BQ5733">
        <v>0</v>
      </c>
      <c r="BR5733">
        <v>4</v>
      </c>
      <c r="BS5733">
        <v>0</v>
      </c>
      <c r="BT5733">
        <v>0</v>
      </c>
      <c r="BU5733">
        <v>4</v>
      </c>
      <c r="BV5733">
        <v>0</v>
      </c>
      <c r="BW5733">
        <v>0</v>
      </c>
      <c r="BX5733">
        <v>0</v>
      </c>
      <c r="BY5733">
        <v>0</v>
      </c>
      <c r="BZ5733">
        <v>6</v>
      </c>
      <c r="CA5733">
        <v>0</v>
      </c>
      <c r="CB5733">
        <v>0</v>
      </c>
      <c r="CC5733">
        <v>6</v>
      </c>
      <c r="CD5733">
        <v>0</v>
      </c>
      <c r="CE5733">
        <v>0</v>
      </c>
      <c r="CF5733">
        <v>0</v>
      </c>
      <c r="CG5733">
        <v>0</v>
      </c>
      <c r="CH5733">
        <v>3</v>
      </c>
      <c r="CI5733">
        <v>0</v>
      </c>
      <c r="CJ5733">
        <v>0</v>
      </c>
      <c r="CK5733">
        <v>3</v>
      </c>
      <c r="CL5733">
        <v>0</v>
      </c>
      <c r="CM5733">
        <v>0</v>
      </c>
      <c r="CN5733">
        <v>0</v>
      </c>
      <c r="CO5733">
        <v>0</v>
      </c>
      <c r="CP5733">
        <v>4</v>
      </c>
      <c r="CQ5733">
        <v>0</v>
      </c>
      <c r="CR5733">
        <v>0</v>
      </c>
      <c r="CS5733">
        <v>4</v>
      </c>
      <c r="CT5733">
        <v>0</v>
      </c>
      <c r="CU5733">
        <v>0</v>
      </c>
      <c r="CV5733">
        <v>0</v>
      </c>
      <c r="CW5733">
        <v>0</v>
      </c>
      <c r="CX5733">
        <v>5</v>
      </c>
      <c r="CY5733">
        <v>0</v>
      </c>
      <c r="CZ5733">
        <v>0</v>
      </c>
      <c r="DA5733">
        <v>5</v>
      </c>
      <c r="DB5733">
        <v>0</v>
      </c>
      <c r="DC5733">
        <v>0</v>
      </c>
      <c r="DD5733">
        <v>0</v>
      </c>
      <c r="DE5733">
        <v>0</v>
      </c>
      <c r="DF5733">
        <v>2</v>
      </c>
      <c r="DG5733">
        <v>0</v>
      </c>
      <c r="DH5733">
        <v>0</v>
      </c>
      <c r="DI5733">
        <v>2</v>
      </c>
      <c r="DJ5733">
        <v>0</v>
      </c>
      <c r="DK5733">
        <v>0</v>
      </c>
      <c r="DL5733">
        <v>0</v>
      </c>
      <c r="DM5733">
        <v>0</v>
      </c>
      <c r="DN5733">
        <v>4</v>
      </c>
      <c r="DO5733">
        <v>0</v>
      </c>
      <c r="DP5733">
        <v>0</v>
      </c>
      <c r="DQ5733">
        <v>4</v>
      </c>
      <c r="DR5733">
        <v>0</v>
      </c>
      <c r="DS5733">
        <v>0</v>
      </c>
      <c r="DT5733">
        <v>11</v>
      </c>
      <c r="DU5733">
        <v>89.243065000000001</v>
      </c>
      <c r="DV5733">
        <v>0</v>
      </c>
      <c r="DW5733">
        <v>0</v>
      </c>
      <c r="DX5733">
        <v>0</v>
      </c>
      <c r="DY5733" s="4">
        <v>46418</v>
      </c>
      <c r="DZ5733" s="3" t="s">
        <v>6088</v>
      </c>
      <c r="EA5733">
        <v>7</v>
      </c>
      <c r="EB5733">
        <v>0</v>
      </c>
      <c r="EC5733">
        <v>49</v>
      </c>
      <c r="ED5733">
        <v>0</v>
      </c>
      <c r="EE5733">
        <v>7</v>
      </c>
      <c r="EF5733">
        <v>49</v>
      </c>
      <c r="EG5733">
        <v>4.0833329999999997</v>
      </c>
      <c r="EH5733">
        <v>1.7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448</v>
      </c>
      <c r="B5734" s="3" t="s">
        <v>449</v>
      </c>
      <c r="C5734" s="3" t="s">
        <v>13</v>
      </c>
      <c r="D5734" s="3" t="s">
        <v>14</v>
      </c>
      <c r="E5734" s="3" t="s">
        <v>1661</v>
      </c>
      <c r="F5734" s="3" t="s">
        <v>1662</v>
      </c>
      <c r="G5734" s="3" t="s">
        <v>1409</v>
      </c>
      <c r="H5734" s="3" t="s">
        <v>1410</v>
      </c>
      <c r="I5734" s="3" t="s">
        <v>149</v>
      </c>
      <c r="J5734" s="3" t="s">
        <v>150</v>
      </c>
      <c r="K5734" s="3" t="s">
        <v>948</v>
      </c>
      <c r="L5734" s="3" t="s">
        <v>960</v>
      </c>
      <c r="M5734" s="3" t="s">
        <v>452</v>
      </c>
      <c r="N5734" s="3" t="s">
        <v>454</v>
      </c>
      <c r="O5734">
        <v>3</v>
      </c>
      <c r="P5734" s="3" t="s">
        <v>3470</v>
      </c>
      <c r="Q5734" s="3" t="s">
        <v>3470</v>
      </c>
      <c r="R5734" s="3" t="s">
        <v>3470</v>
      </c>
      <c r="S5734" s="3" t="s">
        <v>1252</v>
      </c>
      <c r="T5734" s="3" t="s">
        <v>2550</v>
      </c>
      <c r="U5734" s="3" t="s">
        <v>464</v>
      </c>
      <c r="V5734" s="3" t="s">
        <v>465</v>
      </c>
      <c r="W5734" s="3" t="s">
        <v>466</v>
      </c>
      <c r="X5734" s="3" t="s">
        <v>466</v>
      </c>
      <c r="Y5734" s="3" t="s">
        <v>460</v>
      </c>
      <c r="Z5734" s="3" t="s">
        <v>579</v>
      </c>
      <c r="AA5734" s="3" t="s">
        <v>46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10</v>
      </c>
      <c r="AO5734">
        <v>1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3</v>
      </c>
      <c r="BE5734">
        <v>3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2</v>
      </c>
      <c r="CP5734">
        <v>0</v>
      </c>
      <c r="CQ5734">
        <v>0</v>
      </c>
      <c r="CR5734">
        <v>10</v>
      </c>
      <c r="CS5734">
        <v>12</v>
      </c>
      <c r="CT5734">
        <v>0</v>
      </c>
      <c r="CU5734">
        <v>0</v>
      </c>
      <c r="CV5734">
        <v>0</v>
      </c>
      <c r="CW5734">
        <v>5</v>
      </c>
      <c r="CX5734">
        <v>0</v>
      </c>
      <c r="CY5734">
        <v>0</v>
      </c>
      <c r="CZ5734">
        <v>5</v>
      </c>
      <c r="DA5734">
        <v>10</v>
      </c>
      <c r="DB5734">
        <v>0</v>
      </c>
      <c r="DC5734">
        <v>0</v>
      </c>
      <c r="DD5734">
        <v>0</v>
      </c>
      <c r="DE5734">
        <v>10</v>
      </c>
      <c r="DF5734">
        <v>0</v>
      </c>
      <c r="DG5734">
        <v>0</v>
      </c>
      <c r="DH5734">
        <v>0</v>
      </c>
      <c r="DI5734">
        <v>1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5</v>
      </c>
      <c r="DU5734">
        <v>1.0874999999999999</v>
      </c>
      <c r="DV5734">
        <v>0</v>
      </c>
      <c r="DW5734">
        <v>0</v>
      </c>
      <c r="DX5734">
        <v>0</v>
      </c>
      <c r="DY5734" s="4">
        <v>47026</v>
      </c>
      <c r="DZ5734" s="3" t="s">
        <v>6088</v>
      </c>
      <c r="EA5734">
        <v>15</v>
      </c>
      <c r="EB5734">
        <v>0</v>
      </c>
      <c r="EC5734">
        <v>45</v>
      </c>
      <c r="ED5734">
        <v>0</v>
      </c>
      <c r="EE5734">
        <v>15</v>
      </c>
      <c r="EF5734">
        <v>45</v>
      </c>
      <c r="EG5734">
        <v>9</v>
      </c>
      <c r="EH5734">
        <v>1.67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448</v>
      </c>
      <c r="B5735" s="3" t="s">
        <v>449</v>
      </c>
      <c r="C5735" s="3" t="s">
        <v>13</v>
      </c>
      <c r="D5735" s="3" t="s">
        <v>14</v>
      </c>
      <c r="E5735" s="3" t="s">
        <v>1661</v>
      </c>
      <c r="F5735" s="3" t="s">
        <v>1662</v>
      </c>
      <c r="G5735" s="3" t="s">
        <v>1676</v>
      </c>
      <c r="H5735" s="3" t="s">
        <v>1677</v>
      </c>
      <c r="I5735" s="3" t="s">
        <v>99</v>
      </c>
      <c r="J5735" s="3" t="s">
        <v>100</v>
      </c>
      <c r="K5735" s="3" t="s">
        <v>450</v>
      </c>
      <c r="L5735" s="3" t="s">
        <v>1194</v>
      </c>
      <c r="M5735" s="3" t="s">
        <v>452</v>
      </c>
      <c r="N5735" s="3" t="s">
        <v>453</v>
      </c>
      <c r="O5735">
        <v>4</v>
      </c>
      <c r="P5735" s="3" t="s">
        <v>3470</v>
      </c>
      <c r="Q5735" s="3" t="s">
        <v>3470</v>
      </c>
      <c r="R5735" s="3" t="s">
        <v>3470</v>
      </c>
      <c r="S5735" s="3" t="s">
        <v>1138</v>
      </c>
      <c r="T5735" s="3" t="s">
        <v>2367</v>
      </c>
      <c r="U5735" s="3" t="s">
        <v>463</v>
      </c>
      <c r="V5735" s="3" t="s">
        <v>457</v>
      </c>
      <c r="W5735" s="3" t="s">
        <v>457</v>
      </c>
      <c r="X5735" s="3" t="s">
        <v>4561</v>
      </c>
      <c r="Y5735" s="3" t="s">
        <v>460</v>
      </c>
      <c r="Z5735" s="3" t="s">
        <v>3747</v>
      </c>
      <c r="AA5735" s="3" t="s">
        <v>461</v>
      </c>
      <c r="AB5735">
        <v>0</v>
      </c>
      <c r="AC5735">
        <v>0</v>
      </c>
      <c r="AD5735">
        <v>2</v>
      </c>
      <c r="AE5735">
        <v>0</v>
      </c>
      <c r="AF5735">
        <v>0</v>
      </c>
      <c r="AG5735">
        <v>2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2</v>
      </c>
      <c r="AU5735">
        <v>0</v>
      </c>
      <c r="AV5735">
        <v>0</v>
      </c>
      <c r="AW5735">
        <v>2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2</v>
      </c>
      <c r="BS5735">
        <v>0</v>
      </c>
      <c r="BT5735">
        <v>0</v>
      </c>
      <c r="BU5735">
        <v>2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4</v>
      </c>
      <c r="CY5735">
        <v>0</v>
      </c>
      <c r="CZ5735">
        <v>0</v>
      </c>
      <c r="DA5735">
        <v>4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25.51</v>
      </c>
      <c r="DV5735">
        <v>4</v>
      </c>
      <c r="DW5735">
        <v>4</v>
      </c>
      <c r="DX5735">
        <v>4</v>
      </c>
      <c r="DY5735" s="4">
        <v>46507</v>
      </c>
      <c r="DZ5735" s="3" t="s">
        <v>6088</v>
      </c>
      <c r="EA5735">
        <v>4</v>
      </c>
      <c r="EB5735">
        <v>0</v>
      </c>
      <c r="EC5735">
        <v>10</v>
      </c>
      <c r="ED5735">
        <v>0</v>
      </c>
      <c r="EE5735">
        <v>4</v>
      </c>
      <c r="EF5735">
        <v>10</v>
      </c>
      <c r="EG5735">
        <v>2.5</v>
      </c>
      <c r="EH5735">
        <v>1.6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448</v>
      </c>
      <c r="B5736" s="3" t="s">
        <v>449</v>
      </c>
      <c r="C5736" s="3" t="s">
        <v>13</v>
      </c>
      <c r="D5736" s="3" t="s">
        <v>14</v>
      </c>
      <c r="E5736" s="3" t="s">
        <v>1407</v>
      </c>
      <c r="F5736" s="3" t="s">
        <v>1408</v>
      </c>
      <c r="G5736" s="3" t="s">
        <v>1409</v>
      </c>
      <c r="H5736" s="3" t="s">
        <v>1410</v>
      </c>
      <c r="I5736" s="3" t="s">
        <v>159</v>
      </c>
      <c r="J5736" s="3" t="s">
        <v>160</v>
      </c>
      <c r="K5736" s="3" t="s">
        <v>948</v>
      </c>
      <c r="L5736" s="3" t="s">
        <v>949</v>
      </c>
      <c r="M5736" s="3" t="s">
        <v>452</v>
      </c>
      <c r="N5736" s="3" t="s">
        <v>454</v>
      </c>
      <c r="O5736">
        <v>2</v>
      </c>
      <c r="P5736" s="3" t="s">
        <v>3470</v>
      </c>
      <c r="Q5736" s="3" t="s">
        <v>3470</v>
      </c>
      <c r="R5736" s="3" t="s">
        <v>3470</v>
      </c>
      <c r="S5736" s="3" t="s">
        <v>816</v>
      </c>
      <c r="T5736" s="3" t="s">
        <v>2763</v>
      </c>
      <c r="U5736" s="3" t="s">
        <v>463</v>
      </c>
      <c r="V5736" s="3" t="s">
        <v>457</v>
      </c>
      <c r="W5736" s="3" t="s">
        <v>457</v>
      </c>
      <c r="X5736" s="3" t="s">
        <v>4561</v>
      </c>
      <c r="Y5736" s="3" t="s">
        <v>467</v>
      </c>
      <c r="Z5736" s="3" t="s">
        <v>3746</v>
      </c>
      <c r="AA5736" s="3" t="s">
        <v>461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100</v>
      </c>
      <c r="BK5736">
        <v>0</v>
      </c>
      <c r="BL5736">
        <v>0</v>
      </c>
      <c r="BM5736">
        <v>100</v>
      </c>
      <c r="BN5736">
        <v>0</v>
      </c>
      <c r="BO5736">
        <v>0</v>
      </c>
      <c r="BP5736">
        <v>0</v>
      </c>
      <c r="BQ5736">
        <v>0</v>
      </c>
      <c r="BR5736">
        <v>100</v>
      </c>
      <c r="BS5736">
        <v>0</v>
      </c>
      <c r="BT5736">
        <v>0</v>
      </c>
      <c r="BU5736">
        <v>10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150</v>
      </c>
      <c r="CQ5736">
        <v>0</v>
      </c>
      <c r="CR5736">
        <v>0</v>
      </c>
      <c r="CS5736">
        <v>15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01</v>
      </c>
      <c r="DU5736">
        <v>1.451613</v>
      </c>
      <c r="DV5736">
        <v>0</v>
      </c>
      <c r="DW5736">
        <v>0</v>
      </c>
      <c r="DX5736">
        <v>0</v>
      </c>
      <c r="DY5736" s="4">
        <v>46234</v>
      </c>
      <c r="DZ5736" s="3" t="s">
        <v>6088</v>
      </c>
      <c r="EA5736">
        <v>101</v>
      </c>
      <c r="EB5736">
        <v>0</v>
      </c>
      <c r="EC5736">
        <v>350</v>
      </c>
      <c r="ED5736">
        <v>0</v>
      </c>
      <c r="EE5736">
        <v>101</v>
      </c>
      <c r="EF5736">
        <v>350</v>
      </c>
      <c r="EG5736">
        <v>116.666667</v>
      </c>
      <c r="EH5736">
        <v>0.87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448</v>
      </c>
      <c r="B5737" s="3" t="s">
        <v>449</v>
      </c>
      <c r="C5737" s="3" t="s">
        <v>13</v>
      </c>
      <c r="D5737" s="3" t="s">
        <v>14</v>
      </c>
      <c r="E5737" s="3" t="s">
        <v>1407</v>
      </c>
      <c r="F5737" s="3" t="s">
        <v>1408</v>
      </c>
      <c r="G5737" s="3" t="s">
        <v>1409</v>
      </c>
      <c r="H5737" s="3" t="s">
        <v>1410</v>
      </c>
      <c r="I5737" s="3" t="s">
        <v>211</v>
      </c>
      <c r="J5737" s="3" t="s">
        <v>212</v>
      </c>
      <c r="K5737" s="3" t="s">
        <v>948</v>
      </c>
      <c r="L5737" s="3" t="s">
        <v>960</v>
      </c>
      <c r="M5737" s="3" t="s">
        <v>452</v>
      </c>
      <c r="N5737" s="3" t="s">
        <v>454</v>
      </c>
      <c r="O5737">
        <v>1</v>
      </c>
      <c r="P5737" s="3" t="s">
        <v>3470</v>
      </c>
      <c r="Q5737" s="3" t="s">
        <v>3470</v>
      </c>
      <c r="R5737" s="3" t="s">
        <v>3470</v>
      </c>
      <c r="S5737" s="3" t="s">
        <v>728</v>
      </c>
      <c r="T5737" s="3" t="s">
        <v>2046</v>
      </c>
      <c r="U5737" s="3" t="s">
        <v>578</v>
      </c>
      <c r="V5737" s="3" t="s">
        <v>457</v>
      </c>
      <c r="W5737" s="3" t="s">
        <v>457</v>
      </c>
      <c r="X5737" s="3" t="s">
        <v>4561</v>
      </c>
      <c r="Y5737" s="3" t="s">
        <v>460</v>
      </c>
      <c r="Z5737" s="3" t="s">
        <v>3746</v>
      </c>
      <c r="AA5737" s="3" t="s">
        <v>461</v>
      </c>
      <c r="AB5737">
        <v>0</v>
      </c>
      <c r="AC5737">
        <v>30</v>
      </c>
      <c r="AD5737">
        <v>0</v>
      </c>
      <c r="AE5737">
        <v>0</v>
      </c>
      <c r="AF5737">
        <v>0</v>
      </c>
      <c r="AG5737">
        <v>30</v>
      </c>
      <c r="AH5737">
        <v>0</v>
      </c>
      <c r="AI5737">
        <v>0</v>
      </c>
      <c r="AJ5737">
        <v>0</v>
      </c>
      <c r="AK5737">
        <v>98</v>
      </c>
      <c r="AL5737">
        <v>0</v>
      </c>
      <c r="AM5737">
        <v>0</v>
      </c>
      <c r="AN5737">
        <v>0</v>
      </c>
      <c r="AO5737">
        <v>98</v>
      </c>
      <c r="AP5737">
        <v>0</v>
      </c>
      <c r="AQ5737">
        <v>0</v>
      </c>
      <c r="AR5737">
        <v>0</v>
      </c>
      <c r="AS5737">
        <v>84</v>
      </c>
      <c r="AT5737">
        <v>0</v>
      </c>
      <c r="AU5737">
        <v>0</v>
      </c>
      <c r="AV5737">
        <v>0</v>
      </c>
      <c r="AW5737">
        <v>84</v>
      </c>
      <c r="AX5737">
        <v>0</v>
      </c>
      <c r="AY5737">
        <v>0</v>
      </c>
      <c r="AZ5737">
        <v>0</v>
      </c>
      <c r="BA5737">
        <v>72</v>
      </c>
      <c r="BB5737">
        <v>0</v>
      </c>
      <c r="BC5737">
        <v>0</v>
      </c>
      <c r="BD5737">
        <v>0</v>
      </c>
      <c r="BE5737">
        <v>72</v>
      </c>
      <c r="BF5737">
        <v>0</v>
      </c>
      <c r="BG5737">
        <v>0</v>
      </c>
      <c r="BH5737">
        <v>0</v>
      </c>
      <c r="BI5737">
        <v>30</v>
      </c>
      <c r="BJ5737">
        <v>0</v>
      </c>
      <c r="BK5737">
        <v>0</v>
      </c>
      <c r="BL5737">
        <v>0</v>
      </c>
      <c r="BM5737">
        <v>30</v>
      </c>
      <c r="BN5737">
        <v>0</v>
      </c>
      <c r="BO5737">
        <v>0</v>
      </c>
      <c r="BP5737">
        <v>0</v>
      </c>
      <c r="BQ5737">
        <v>84</v>
      </c>
      <c r="BR5737">
        <v>0</v>
      </c>
      <c r="BS5737">
        <v>0</v>
      </c>
      <c r="BT5737">
        <v>0</v>
      </c>
      <c r="BU5737">
        <v>84</v>
      </c>
      <c r="BV5737">
        <v>0</v>
      </c>
      <c r="BW5737">
        <v>0</v>
      </c>
      <c r="BX5737">
        <v>0</v>
      </c>
      <c r="BY5737">
        <v>105</v>
      </c>
      <c r="BZ5737">
        <v>0</v>
      </c>
      <c r="CA5737">
        <v>0</v>
      </c>
      <c r="CB5737">
        <v>0</v>
      </c>
      <c r="CC5737">
        <v>105</v>
      </c>
      <c r="CD5737">
        <v>0</v>
      </c>
      <c r="CE5737">
        <v>0</v>
      </c>
      <c r="CF5737">
        <v>0</v>
      </c>
      <c r="CG5737">
        <v>210</v>
      </c>
      <c r="CH5737">
        <v>0</v>
      </c>
      <c r="CI5737">
        <v>0</v>
      </c>
      <c r="CJ5737">
        <v>0</v>
      </c>
      <c r="CK5737">
        <v>210</v>
      </c>
      <c r="CL5737">
        <v>0</v>
      </c>
      <c r="CM5737">
        <v>0</v>
      </c>
      <c r="CN5737">
        <v>0</v>
      </c>
      <c r="CO5737">
        <v>189</v>
      </c>
      <c r="CP5737">
        <v>0</v>
      </c>
      <c r="CQ5737">
        <v>0</v>
      </c>
      <c r="CR5737">
        <v>0</v>
      </c>
      <c r="CS5737">
        <v>189</v>
      </c>
      <c r="CT5737">
        <v>0</v>
      </c>
      <c r="CU5737">
        <v>0</v>
      </c>
      <c r="CV5737">
        <v>0</v>
      </c>
      <c r="CW5737">
        <v>42</v>
      </c>
      <c r="CX5737">
        <v>0</v>
      </c>
      <c r="CY5737">
        <v>0</v>
      </c>
      <c r="CZ5737">
        <v>0</v>
      </c>
      <c r="DA5737">
        <v>42</v>
      </c>
      <c r="DB5737">
        <v>0</v>
      </c>
      <c r="DC5737">
        <v>0</v>
      </c>
      <c r="DD5737">
        <v>0</v>
      </c>
      <c r="DE5737">
        <v>293</v>
      </c>
      <c r="DF5737">
        <v>0</v>
      </c>
      <c r="DG5737">
        <v>0</v>
      </c>
      <c r="DH5737">
        <v>0</v>
      </c>
      <c r="DI5737">
        <v>293</v>
      </c>
      <c r="DJ5737">
        <v>0</v>
      </c>
      <c r="DK5737">
        <v>0</v>
      </c>
      <c r="DL5737">
        <v>0</v>
      </c>
      <c r="DM5737">
        <v>240</v>
      </c>
      <c r="DN5737">
        <v>0</v>
      </c>
      <c r="DO5737">
        <v>0</v>
      </c>
      <c r="DP5737">
        <v>0</v>
      </c>
      <c r="DQ5737">
        <v>240</v>
      </c>
      <c r="DR5737">
        <v>0</v>
      </c>
      <c r="DS5737">
        <v>0</v>
      </c>
      <c r="DT5737">
        <v>481</v>
      </c>
      <c r="DU5737">
        <v>0.159937</v>
      </c>
      <c r="DV5737">
        <v>0</v>
      </c>
      <c r="DW5737">
        <v>0</v>
      </c>
      <c r="DX5737">
        <v>0</v>
      </c>
      <c r="DY5737" s="4">
        <v>46752</v>
      </c>
      <c r="DZ5737" s="3" t="s">
        <v>6088</v>
      </c>
      <c r="EA5737">
        <v>241</v>
      </c>
      <c r="EB5737">
        <v>0</v>
      </c>
      <c r="EC5737">
        <v>1477</v>
      </c>
      <c r="ED5737">
        <v>0</v>
      </c>
      <c r="EE5737">
        <v>241</v>
      </c>
      <c r="EF5737">
        <v>1477</v>
      </c>
      <c r="EG5737">
        <v>123.083333</v>
      </c>
      <c r="EH5737">
        <v>1.96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448</v>
      </c>
      <c r="B5738" s="3" t="s">
        <v>449</v>
      </c>
      <c r="C5738" s="3" t="s">
        <v>13</v>
      </c>
      <c r="D5738" s="3" t="s">
        <v>14</v>
      </c>
      <c r="E5738" s="3" t="s">
        <v>1661</v>
      </c>
      <c r="F5738" s="3" t="s">
        <v>1662</v>
      </c>
      <c r="G5738" s="3" t="s">
        <v>1409</v>
      </c>
      <c r="H5738" s="3" t="s">
        <v>1410</v>
      </c>
      <c r="I5738" s="3" t="s">
        <v>73</v>
      </c>
      <c r="J5738" s="3" t="s">
        <v>74</v>
      </c>
      <c r="K5738" s="3" t="s">
        <v>711</v>
      </c>
      <c r="L5738" s="3" t="s">
        <v>1144</v>
      </c>
      <c r="M5738" s="3" t="s">
        <v>452</v>
      </c>
      <c r="N5738" s="3" t="s">
        <v>454</v>
      </c>
      <c r="O5738">
        <v>3</v>
      </c>
      <c r="P5738" s="3" t="s">
        <v>3470</v>
      </c>
      <c r="Q5738" s="3" t="s">
        <v>3470</v>
      </c>
      <c r="R5738" s="3" t="s">
        <v>3470</v>
      </c>
      <c r="S5738" s="3" t="s">
        <v>974</v>
      </c>
      <c r="T5738" s="3" t="s">
        <v>2196</v>
      </c>
      <c r="U5738" s="3" t="s">
        <v>463</v>
      </c>
      <c r="V5738" s="3" t="s">
        <v>457</v>
      </c>
      <c r="W5738" s="3" t="s">
        <v>457</v>
      </c>
      <c r="X5738" s="3" t="s">
        <v>4561</v>
      </c>
      <c r="Y5738" s="3" t="s">
        <v>460</v>
      </c>
      <c r="Z5738" s="3" t="s">
        <v>3746</v>
      </c>
      <c r="AA5738" s="3" t="s">
        <v>461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5</v>
      </c>
      <c r="AS5738">
        <v>0</v>
      </c>
      <c r="AT5738">
        <v>0</v>
      </c>
      <c r="AU5738">
        <v>0</v>
      </c>
      <c r="AV5738">
        <v>0</v>
      </c>
      <c r="AW5738">
        <v>5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2</v>
      </c>
      <c r="DU5738">
        <v>0.42</v>
      </c>
      <c r="DV5738">
        <v>0</v>
      </c>
      <c r="DW5738">
        <v>0</v>
      </c>
      <c r="DX5738">
        <v>0</v>
      </c>
      <c r="DY5738" s="4">
        <v>46568</v>
      </c>
      <c r="DZ5738" s="3" t="s">
        <v>6088</v>
      </c>
      <c r="EA5738">
        <v>2</v>
      </c>
      <c r="EB5738">
        <v>0</v>
      </c>
      <c r="EC5738">
        <v>5</v>
      </c>
      <c r="ED5738">
        <v>0</v>
      </c>
      <c r="EE5738">
        <v>2</v>
      </c>
      <c r="EF5738">
        <v>5</v>
      </c>
      <c r="EG5738">
        <v>5</v>
      </c>
      <c r="EH5738">
        <v>0.4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448</v>
      </c>
      <c r="B5739" s="3" t="s">
        <v>449</v>
      </c>
      <c r="C5739" s="3" t="s">
        <v>13</v>
      </c>
      <c r="D5739" s="3" t="s">
        <v>14</v>
      </c>
      <c r="E5739" s="3" t="s">
        <v>1661</v>
      </c>
      <c r="F5739" s="3" t="s">
        <v>1662</v>
      </c>
      <c r="G5739" s="3" t="s">
        <v>1409</v>
      </c>
      <c r="H5739" s="3" t="s">
        <v>1410</v>
      </c>
      <c r="I5739" s="3" t="s">
        <v>229</v>
      </c>
      <c r="J5739" s="3" t="s">
        <v>230</v>
      </c>
      <c r="K5739" s="3" t="s">
        <v>948</v>
      </c>
      <c r="L5739" s="3" t="s">
        <v>960</v>
      </c>
      <c r="M5739" s="3" t="s">
        <v>452</v>
      </c>
      <c r="N5739" s="3" t="s">
        <v>454</v>
      </c>
      <c r="O5739">
        <v>2</v>
      </c>
      <c r="P5739" s="3" t="s">
        <v>3470</v>
      </c>
      <c r="Q5739" s="3" t="s">
        <v>3470</v>
      </c>
      <c r="R5739" s="3" t="s">
        <v>3470</v>
      </c>
      <c r="S5739" s="3" t="s">
        <v>731</v>
      </c>
      <c r="T5739" s="3" t="s">
        <v>2052</v>
      </c>
      <c r="U5739" s="3" t="s">
        <v>578</v>
      </c>
      <c r="V5739" s="3" t="s">
        <v>457</v>
      </c>
      <c r="W5739" s="3" t="s">
        <v>457</v>
      </c>
      <c r="X5739" s="3" t="s">
        <v>4561</v>
      </c>
      <c r="Y5739" s="3" t="s">
        <v>460</v>
      </c>
      <c r="Z5739" s="3" t="s">
        <v>579</v>
      </c>
      <c r="AA5739" s="3" t="s">
        <v>461</v>
      </c>
      <c r="AB5739">
        <v>0</v>
      </c>
      <c r="AC5739">
        <v>30</v>
      </c>
      <c r="AD5739">
        <v>0</v>
      </c>
      <c r="AE5739">
        <v>0</v>
      </c>
      <c r="AF5739">
        <v>0</v>
      </c>
      <c r="AG5739">
        <v>3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30</v>
      </c>
      <c r="BB5739">
        <v>0</v>
      </c>
      <c r="BC5739">
        <v>0</v>
      </c>
      <c r="BD5739">
        <v>0</v>
      </c>
      <c r="BE5739">
        <v>3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30</v>
      </c>
      <c r="CP5739">
        <v>0</v>
      </c>
      <c r="CQ5739">
        <v>0</v>
      </c>
      <c r="CR5739">
        <v>0</v>
      </c>
      <c r="CS5739">
        <v>30</v>
      </c>
      <c r="CT5739">
        <v>0</v>
      </c>
      <c r="CU5739">
        <v>0</v>
      </c>
      <c r="CV5739">
        <v>0</v>
      </c>
      <c r="CW5739">
        <v>60</v>
      </c>
      <c r="CX5739">
        <v>0</v>
      </c>
      <c r="CY5739">
        <v>0</v>
      </c>
      <c r="CZ5739">
        <v>0</v>
      </c>
      <c r="DA5739">
        <v>6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30</v>
      </c>
      <c r="DN5739">
        <v>0</v>
      </c>
      <c r="DO5739">
        <v>0</v>
      </c>
      <c r="DP5739">
        <v>0</v>
      </c>
      <c r="DQ5739">
        <v>30</v>
      </c>
      <c r="DR5739">
        <v>0</v>
      </c>
      <c r="DS5739">
        <v>0</v>
      </c>
      <c r="DT5739">
        <v>50</v>
      </c>
      <c r="DU5739">
        <v>5.2499999999999998E-2</v>
      </c>
      <c r="DV5739">
        <v>0</v>
      </c>
      <c r="DW5739">
        <v>0</v>
      </c>
      <c r="DX5739">
        <v>0</v>
      </c>
      <c r="DY5739" s="4">
        <v>46326</v>
      </c>
      <c r="DZ5739" s="3" t="s">
        <v>6088</v>
      </c>
      <c r="EA5739">
        <v>20</v>
      </c>
      <c r="EB5739">
        <v>0</v>
      </c>
      <c r="EC5739">
        <v>180</v>
      </c>
      <c r="ED5739">
        <v>0</v>
      </c>
      <c r="EE5739">
        <v>20</v>
      </c>
      <c r="EF5739">
        <v>180</v>
      </c>
      <c r="EG5739">
        <v>36</v>
      </c>
      <c r="EH5739">
        <v>0.56000000000000005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448</v>
      </c>
      <c r="B5740" s="3" t="s">
        <v>449</v>
      </c>
      <c r="C5740" s="3" t="s">
        <v>13</v>
      </c>
      <c r="D5740" s="3" t="s">
        <v>14</v>
      </c>
      <c r="E5740" s="3" t="s">
        <v>1661</v>
      </c>
      <c r="F5740" s="3" t="s">
        <v>1662</v>
      </c>
      <c r="G5740" s="3" t="s">
        <v>1409</v>
      </c>
      <c r="H5740" s="3" t="s">
        <v>1410</v>
      </c>
      <c r="I5740" s="3" t="s">
        <v>147</v>
      </c>
      <c r="J5740" s="3" t="s">
        <v>148</v>
      </c>
      <c r="K5740" s="3" t="s">
        <v>948</v>
      </c>
      <c r="L5740" s="3" t="s">
        <v>949</v>
      </c>
      <c r="M5740" s="3" t="s">
        <v>452</v>
      </c>
      <c r="N5740" s="3" t="s">
        <v>454</v>
      </c>
      <c r="O5740">
        <v>3</v>
      </c>
      <c r="P5740" s="3" t="s">
        <v>3470</v>
      </c>
      <c r="Q5740" s="3" t="s">
        <v>3470</v>
      </c>
      <c r="R5740" s="3" t="s">
        <v>3470</v>
      </c>
      <c r="S5740" s="3" t="s">
        <v>820</v>
      </c>
      <c r="T5740" s="3" t="s">
        <v>2236</v>
      </c>
      <c r="U5740" s="3" t="s">
        <v>578</v>
      </c>
      <c r="V5740" s="3" t="s">
        <v>457</v>
      </c>
      <c r="W5740" s="3" t="s">
        <v>457</v>
      </c>
      <c r="X5740" s="3" t="s">
        <v>4561</v>
      </c>
      <c r="Y5740" s="3" t="s">
        <v>460</v>
      </c>
      <c r="Z5740" s="3" t="s">
        <v>3746</v>
      </c>
      <c r="AA5740" s="3" t="s">
        <v>461</v>
      </c>
      <c r="AB5740">
        <v>0</v>
      </c>
      <c r="AC5740">
        <v>1231</v>
      </c>
      <c r="AD5740">
        <v>0</v>
      </c>
      <c r="AE5740">
        <v>0</v>
      </c>
      <c r="AF5740">
        <v>0</v>
      </c>
      <c r="AG5740">
        <v>1231</v>
      </c>
      <c r="AH5740">
        <v>0</v>
      </c>
      <c r="AI5740">
        <v>0</v>
      </c>
      <c r="AJ5740">
        <v>0</v>
      </c>
      <c r="AK5740">
        <v>1260</v>
      </c>
      <c r="AL5740">
        <v>0</v>
      </c>
      <c r="AM5740">
        <v>0</v>
      </c>
      <c r="AN5740">
        <v>0</v>
      </c>
      <c r="AO5740">
        <v>1260</v>
      </c>
      <c r="AP5740">
        <v>0</v>
      </c>
      <c r="AQ5740">
        <v>0</v>
      </c>
      <c r="AR5740">
        <v>0</v>
      </c>
      <c r="AS5740">
        <v>1590</v>
      </c>
      <c r="AT5740">
        <v>60</v>
      </c>
      <c r="AU5740">
        <v>0</v>
      </c>
      <c r="AV5740">
        <v>0</v>
      </c>
      <c r="AW5740">
        <v>1650</v>
      </c>
      <c r="AX5740">
        <v>0</v>
      </c>
      <c r="AY5740">
        <v>0</v>
      </c>
      <c r="AZ5740">
        <v>0</v>
      </c>
      <c r="BA5740">
        <v>1230</v>
      </c>
      <c r="BB5740">
        <v>0</v>
      </c>
      <c r="BC5740">
        <v>0</v>
      </c>
      <c r="BD5740">
        <v>0</v>
      </c>
      <c r="BE5740">
        <v>1230</v>
      </c>
      <c r="BF5740">
        <v>0</v>
      </c>
      <c r="BG5740">
        <v>0</v>
      </c>
      <c r="BH5740">
        <v>0</v>
      </c>
      <c r="BI5740">
        <v>1410</v>
      </c>
      <c r="BJ5740">
        <v>0</v>
      </c>
      <c r="BK5740">
        <v>0</v>
      </c>
      <c r="BL5740">
        <v>0</v>
      </c>
      <c r="BM5740">
        <v>1410</v>
      </c>
      <c r="BN5740">
        <v>0</v>
      </c>
      <c r="BO5740">
        <v>0</v>
      </c>
      <c r="BP5740">
        <v>0</v>
      </c>
      <c r="BQ5740">
        <v>1470</v>
      </c>
      <c r="BR5740">
        <v>0</v>
      </c>
      <c r="BS5740">
        <v>0</v>
      </c>
      <c r="BT5740">
        <v>0</v>
      </c>
      <c r="BU5740">
        <v>1470</v>
      </c>
      <c r="BV5740">
        <v>0</v>
      </c>
      <c r="BW5740">
        <v>0</v>
      </c>
      <c r="BX5740">
        <v>0</v>
      </c>
      <c r="BY5740">
        <v>1530</v>
      </c>
      <c r="BZ5740">
        <v>0</v>
      </c>
      <c r="CA5740">
        <v>0</v>
      </c>
      <c r="CB5740">
        <v>0</v>
      </c>
      <c r="CC5740">
        <v>1530</v>
      </c>
      <c r="CD5740">
        <v>0</v>
      </c>
      <c r="CE5740">
        <v>0</v>
      </c>
      <c r="CF5740">
        <v>0</v>
      </c>
      <c r="CG5740">
        <v>1410</v>
      </c>
      <c r="CH5740">
        <v>0</v>
      </c>
      <c r="CI5740">
        <v>0</v>
      </c>
      <c r="CJ5740">
        <v>0</v>
      </c>
      <c r="CK5740">
        <v>1410</v>
      </c>
      <c r="CL5740">
        <v>0</v>
      </c>
      <c r="CM5740">
        <v>0</v>
      </c>
      <c r="CN5740">
        <v>0</v>
      </c>
      <c r="CO5740">
        <v>1990</v>
      </c>
      <c r="CP5740">
        <v>0</v>
      </c>
      <c r="CQ5740">
        <v>0</v>
      </c>
      <c r="CR5740">
        <v>0</v>
      </c>
      <c r="CS5740">
        <v>1990</v>
      </c>
      <c r="CT5740">
        <v>0</v>
      </c>
      <c r="CU5740">
        <v>0</v>
      </c>
      <c r="CV5740">
        <v>0</v>
      </c>
      <c r="CW5740">
        <v>2010</v>
      </c>
      <c r="CX5740">
        <v>0</v>
      </c>
      <c r="CY5740">
        <v>0</v>
      </c>
      <c r="CZ5740">
        <v>0</v>
      </c>
      <c r="DA5740">
        <v>2010</v>
      </c>
      <c r="DB5740">
        <v>0</v>
      </c>
      <c r="DC5740">
        <v>0</v>
      </c>
      <c r="DD5740">
        <v>0</v>
      </c>
      <c r="DE5740">
        <v>1559</v>
      </c>
      <c r="DF5740">
        <v>0</v>
      </c>
      <c r="DG5740">
        <v>0</v>
      </c>
      <c r="DH5740">
        <v>0</v>
      </c>
      <c r="DI5740">
        <v>1559</v>
      </c>
      <c r="DJ5740">
        <v>0</v>
      </c>
      <c r="DK5740">
        <v>0</v>
      </c>
      <c r="DL5740">
        <v>0</v>
      </c>
      <c r="DM5740">
        <v>1830</v>
      </c>
      <c r="DN5740">
        <v>0</v>
      </c>
      <c r="DO5740">
        <v>0</v>
      </c>
      <c r="DP5740">
        <v>0</v>
      </c>
      <c r="DQ5740">
        <v>1830</v>
      </c>
      <c r="DR5740">
        <v>0</v>
      </c>
      <c r="DS5740">
        <v>0</v>
      </c>
      <c r="DT5740">
        <v>3570</v>
      </c>
      <c r="DU5740">
        <v>4.8375000000000001E-2</v>
      </c>
      <c r="DV5740">
        <v>0</v>
      </c>
      <c r="DW5740">
        <v>0</v>
      </c>
      <c r="DX5740">
        <v>0</v>
      </c>
      <c r="DY5740" s="4">
        <v>46326</v>
      </c>
      <c r="DZ5740" s="3" t="s">
        <v>6088</v>
      </c>
      <c r="EA5740">
        <v>1740</v>
      </c>
      <c r="EB5740">
        <v>0</v>
      </c>
      <c r="EC5740">
        <v>18580</v>
      </c>
      <c r="ED5740">
        <v>0</v>
      </c>
      <c r="EE5740">
        <v>1740</v>
      </c>
      <c r="EF5740">
        <v>18580</v>
      </c>
      <c r="EG5740">
        <v>1548.333333</v>
      </c>
      <c r="EH5740">
        <v>1.120000000000000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448</v>
      </c>
      <c r="B5741" s="3" t="s">
        <v>449</v>
      </c>
      <c r="C5741" s="3" t="s">
        <v>13</v>
      </c>
      <c r="D5741" s="3" t="s">
        <v>14</v>
      </c>
      <c r="E5741" s="3" t="s">
        <v>1407</v>
      </c>
      <c r="F5741" s="3" t="s">
        <v>1408</v>
      </c>
      <c r="G5741" s="3" t="s">
        <v>1409</v>
      </c>
      <c r="H5741" s="3" t="s">
        <v>1410</v>
      </c>
      <c r="I5741" s="3" t="s">
        <v>305</v>
      </c>
      <c r="J5741" s="3" t="s">
        <v>306</v>
      </c>
      <c r="K5741" s="3" t="s">
        <v>948</v>
      </c>
      <c r="L5741" s="3" t="s">
        <v>960</v>
      </c>
      <c r="M5741" s="3" t="s">
        <v>452</v>
      </c>
      <c r="N5741" s="3" t="s">
        <v>454</v>
      </c>
      <c r="O5741">
        <v>1</v>
      </c>
      <c r="P5741" s="3" t="s">
        <v>3470</v>
      </c>
      <c r="Q5741" s="3" t="s">
        <v>3470</v>
      </c>
      <c r="R5741" s="3" t="s">
        <v>3470</v>
      </c>
      <c r="S5741" s="3" t="s">
        <v>1225</v>
      </c>
      <c r="T5741" s="3" t="s">
        <v>2868</v>
      </c>
      <c r="U5741" s="3" t="s">
        <v>578</v>
      </c>
      <c r="V5741" s="3" t="s">
        <v>457</v>
      </c>
      <c r="W5741" s="3" t="s">
        <v>457</v>
      </c>
      <c r="X5741" s="3" t="s">
        <v>4561</v>
      </c>
      <c r="Y5741" s="3" t="s">
        <v>460</v>
      </c>
      <c r="Z5741" s="3" t="s">
        <v>3747</v>
      </c>
      <c r="AA5741" s="3" t="s">
        <v>461</v>
      </c>
      <c r="AB5741">
        <v>0</v>
      </c>
      <c r="AC5741">
        <v>0</v>
      </c>
      <c r="AD5741">
        <v>120</v>
      </c>
      <c r="AE5741">
        <v>0</v>
      </c>
      <c r="AF5741">
        <v>0</v>
      </c>
      <c r="AG5741">
        <v>120</v>
      </c>
      <c r="AH5741">
        <v>0</v>
      </c>
      <c r="AI5741">
        <v>0</v>
      </c>
      <c r="AJ5741">
        <v>0</v>
      </c>
      <c r="AK5741">
        <v>0</v>
      </c>
      <c r="AL5741">
        <v>120</v>
      </c>
      <c r="AM5741">
        <v>0</v>
      </c>
      <c r="AN5741">
        <v>0</v>
      </c>
      <c r="AO5741">
        <v>12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160</v>
      </c>
      <c r="DU5741">
        <v>0.30041299999999999</v>
      </c>
      <c r="DV5741">
        <v>0</v>
      </c>
      <c r="DW5741">
        <v>0</v>
      </c>
      <c r="DX5741">
        <v>0</v>
      </c>
      <c r="DY5741" s="4">
        <v>46507</v>
      </c>
      <c r="DZ5741" s="3" t="s">
        <v>6088</v>
      </c>
      <c r="EA5741">
        <v>160</v>
      </c>
      <c r="EB5741">
        <v>0</v>
      </c>
      <c r="EC5741">
        <v>240</v>
      </c>
      <c r="ED5741">
        <v>0</v>
      </c>
      <c r="EE5741">
        <v>160</v>
      </c>
      <c r="EF5741">
        <v>240</v>
      </c>
      <c r="EG5741">
        <v>120</v>
      </c>
      <c r="EH5741">
        <v>1.33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448</v>
      </c>
      <c r="B5742" s="3" t="s">
        <v>449</v>
      </c>
      <c r="C5742" s="3" t="s">
        <v>13</v>
      </c>
      <c r="D5742" s="3" t="s">
        <v>14</v>
      </c>
      <c r="E5742" s="3" t="s">
        <v>1407</v>
      </c>
      <c r="F5742" s="3" t="s">
        <v>1408</v>
      </c>
      <c r="G5742" s="3" t="s">
        <v>1409</v>
      </c>
      <c r="H5742" s="3" t="s">
        <v>1410</v>
      </c>
      <c r="I5742" s="3" t="s">
        <v>111</v>
      </c>
      <c r="J5742" s="3" t="s">
        <v>112</v>
      </c>
      <c r="K5742" s="3" t="s">
        <v>948</v>
      </c>
      <c r="L5742" s="3" t="s">
        <v>960</v>
      </c>
      <c r="M5742" s="3" t="s">
        <v>452</v>
      </c>
      <c r="N5742" s="3" t="s">
        <v>454</v>
      </c>
      <c r="O5742">
        <v>1</v>
      </c>
      <c r="P5742" s="3" t="s">
        <v>3470</v>
      </c>
      <c r="Q5742" s="3" t="s">
        <v>3470</v>
      </c>
      <c r="R5742" s="3" t="s">
        <v>3470</v>
      </c>
      <c r="S5742" s="3" t="s">
        <v>867</v>
      </c>
      <c r="T5742" s="3" t="s">
        <v>2712</v>
      </c>
      <c r="U5742" s="3" t="s">
        <v>463</v>
      </c>
      <c r="V5742" s="3" t="s">
        <v>457</v>
      </c>
      <c r="W5742" s="3" t="s">
        <v>4562</v>
      </c>
      <c r="X5742" s="3" t="s">
        <v>4563</v>
      </c>
      <c r="Y5742" s="3" t="s">
        <v>460</v>
      </c>
      <c r="Z5742" s="3" t="s">
        <v>3747</v>
      </c>
      <c r="AA5742" s="3" t="s">
        <v>461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12</v>
      </c>
      <c r="CI5742">
        <v>0</v>
      </c>
      <c r="CJ5742">
        <v>0</v>
      </c>
      <c r="CK5742">
        <v>12</v>
      </c>
      <c r="CL5742">
        <v>0</v>
      </c>
      <c r="CM5742">
        <v>0</v>
      </c>
      <c r="CN5742">
        <v>0</v>
      </c>
      <c r="CO5742">
        <v>0</v>
      </c>
      <c r="CP5742">
        <v>12</v>
      </c>
      <c r="CQ5742">
        <v>0</v>
      </c>
      <c r="CR5742">
        <v>0</v>
      </c>
      <c r="CS5742">
        <v>12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12</v>
      </c>
      <c r="DU5742">
        <v>4.9853329999999998</v>
      </c>
      <c r="DV5742">
        <v>0</v>
      </c>
      <c r="DW5742">
        <v>0</v>
      </c>
      <c r="DX5742">
        <v>0</v>
      </c>
      <c r="DY5742" s="4">
        <v>46265</v>
      </c>
      <c r="DZ5742" s="3" t="s">
        <v>6088</v>
      </c>
      <c r="EA5742">
        <v>12</v>
      </c>
      <c r="EB5742">
        <v>0</v>
      </c>
      <c r="EC5742">
        <v>24</v>
      </c>
      <c r="ED5742">
        <v>0</v>
      </c>
      <c r="EE5742">
        <v>12</v>
      </c>
      <c r="EF5742">
        <v>24</v>
      </c>
      <c r="EG5742">
        <v>12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448</v>
      </c>
      <c r="B5743" s="3" t="s">
        <v>449</v>
      </c>
      <c r="C5743" s="3" t="s">
        <v>13</v>
      </c>
      <c r="D5743" s="3" t="s">
        <v>14</v>
      </c>
      <c r="E5743" s="3" t="s">
        <v>1661</v>
      </c>
      <c r="F5743" s="3" t="s">
        <v>1662</v>
      </c>
      <c r="G5743" s="3" t="s">
        <v>1409</v>
      </c>
      <c r="H5743" s="3" t="s">
        <v>1410</v>
      </c>
      <c r="I5743" s="3" t="s">
        <v>73</v>
      </c>
      <c r="J5743" s="3" t="s">
        <v>74</v>
      </c>
      <c r="K5743" s="3" t="s">
        <v>711</v>
      </c>
      <c r="L5743" s="3" t="s">
        <v>1144</v>
      </c>
      <c r="M5743" s="3" t="s">
        <v>452</v>
      </c>
      <c r="N5743" s="3" t="s">
        <v>454</v>
      </c>
      <c r="O5743">
        <v>3</v>
      </c>
      <c r="P5743" s="3" t="s">
        <v>3470</v>
      </c>
      <c r="Q5743" s="3" t="s">
        <v>3470</v>
      </c>
      <c r="R5743" s="3" t="s">
        <v>3470</v>
      </c>
      <c r="S5743" s="3" t="s">
        <v>1012</v>
      </c>
      <c r="T5743" s="3" t="s">
        <v>2320</v>
      </c>
      <c r="U5743" s="3" t="s">
        <v>578</v>
      </c>
      <c r="V5743" s="3" t="s">
        <v>457</v>
      </c>
      <c r="W5743" s="3" t="s">
        <v>457</v>
      </c>
      <c r="X5743" s="3" t="s">
        <v>4561</v>
      </c>
      <c r="Y5743" s="3" t="s">
        <v>460</v>
      </c>
      <c r="Z5743" s="3" t="s">
        <v>579</v>
      </c>
      <c r="AA5743" s="3" t="s">
        <v>461</v>
      </c>
      <c r="AB5743">
        <v>0</v>
      </c>
      <c r="AC5743">
        <v>180</v>
      </c>
      <c r="AD5743">
        <v>0</v>
      </c>
      <c r="AE5743">
        <v>0</v>
      </c>
      <c r="AF5743">
        <v>0</v>
      </c>
      <c r="AG5743">
        <v>180</v>
      </c>
      <c r="AH5743">
        <v>0</v>
      </c>
      <c r="AI5743">
        <v>0</v>
      </c>
      <c r="AJ5743">
        <v>0</v>
      </c>
      <c r="AK5743">
        <v>60</v>
      </c>
      <c r="AL5743">
        <v>0</v>
      </c>
      <c r="AM5743">
        <v>0</v>
      </c>
      <c r="AN5743">
        <v>0</v>
      </c>
      <c r="AO5743">
        <v>60</v>
      </c>
      <c r="AP5743">
        <v>0</v>
      </c>
      <c r="AQ5743">
        <v>0</v>
      </c>
      <c r="AR5743">
        <v>0</v>
      </c>
      <c r="AS5743">
        <v>30</v>
      </c>
      <c r="AT5743">
        <v>0</v>
      </c>
      <c r="AU5743">
        <v>0</v>
      </c>
      <c r="AV5743">
        <v>0</v>
      </c>
      <c r="AW5743">
        <v>30</v>
      </c>
      <c r="AX5743">
        <v>0</v>
      </c>
      <c r="AY5743">
        <v>0</v>
      </c>
      <c r="AZ5743">
        <v>0</v>
      </c>
      <c r="BA5743">
        <v>30</v>
      </c>
      <c r="BB5743">
        <v>0</v>
      </c>
      <c r="BC5743">
        <v>0</v>
      </c>
      <c r="BD5743">
        <v>0</v>
      </c>
      <c r="BE5743">
        <v>30</v>
      </c>
      <c r="BF5743">
        <v>0</v>
      </c>
      <c r="BG5743">
        <v>0</v>
      </c>
      <c r="BH5743">
        <v>0</v>
      </c>
      <c r="BI5743">
        <v>240</v>
      </c>
      <c r="BJ5743">
        <v>0</v>
      </c>
      <c r="BK5743">
        <v>0</v>
      </c>
      <c r="BL5743">
        <v>0</v>
      </c>
      <c r="BM5743">
        <v>24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60</v>
      </c>
      <c r="BZ5743">
        <v>0</v>
      </c>
      <c r="CA5743">
        <v>0</v>
      </c>
      <c r="CB5743">
        <v>0</v>
      </c>
      <c r="CC5743">
        <v>60</v>
      </c>
      <c r="CD5743">
        <v>0</v>
      </c>
      <c r="CE5743">
        <v>0</v>
      </c>
      <c r="CF5743">
        <v>0</v>
      </c>
      <c r="CG5743">
        <v>90</v>
      </c>
      <c r="CH5743">
        <v>0</v>
      </c>
      <c r="CI5743">
        <v>0</v>
      </c>
      <c r="CJ5743">
        <v>0</v>
      </c>
      <c r="CK5743">
        <v>90</v>
      </c>
      <c r="CL5743">
        <v>0</v>
      </c>
      <c r="CM5743">
        <v>0</v>
      </c>
      <c r="CN5743">
        <v>0</v>
      </c>
      <c r="CO5743">
        <v>120</v>
      </c>
      <c r="CP5743">
        <v>0</v>
      </c>
      <c r="CQ5743">
        <v>0</v>
      </c>
      <c r="CR5743">
        <v>0</v>
      </c>
      <c r="CS5743">
        <v>120</v>
      </c>
      <c r="CT5743">
        <v>0</v>
      </c>
      <c r="CU5743">
        <v>0</v>
      </c>
      <c r="CV5743">
        <v>0</v>
      </c>
      <c r="CW5743">
        <v>30</v>
      </c>
      <c r="CX5743">
        <v>0</v>
      </c>
      <c r="CY5743">
        <v>0</v>
      </c>
      <c r="CZ5743">
        <v>0</v>
      </c>
      <c r="DA5743">
        <v>30</v>
      </c>
      <c r="DB5743">
        <v>0</v>
      </c>
      <c r="DC5743">
        <v>0</v>
      </c>
      <c r="DD5743">
        <v>0</v>
      </c>
      <c r="DE5743">
        <v>30</v>
      </c>
      <c r="DF5743">
        <v>0</v>
      </c>
      <c r="DG5743">
        <v>0</v>
      </c>
      <c r="DH5743">
        <v>0</v>
      </c>
      <c r="DI5743">
        <v>30</v>
      </c>
      <c r="DJ5743">
        <v>0</v>
      </c>
      <c r="DK5743">
        <v>0</v>
      </c>
      <c r="DL5743">
        <v>0</v>
      </c>
      <c r="DM5743">
        <v>360</v>
      </c>
      <c r="DN5743">
        <v>0</v>
      </c>
      <c r="DO5743">
        <v>0</v>
      </c>
      <c r="DP5743">
        <v>0</v>
      </c>
      <c r="DQ5743">
        <v>360</v>
      </c>
      <c r="DR5743">
        <v>0</v>
      </c>
      <c r="DS5743">
        <v>0</v>
      </c>
      <c r="DT5743">
        <v>580</v>
      </c>
      <c r="DU5743">
        <v>0.4</v>
      </c>
      <c r="DV5743">
        <v>0</v>
      </c>
      <c r="DW5743">
        <v>0</v>
      </c>
      <c r="DX5743">
        <v>0</v>
      </c>
      <c r="DY5743" s="4">
        <v>46996</v>
      </c>
      <c r="DZ5743" s="3" t="s">
        <v>6088</v>
      </c>
      <c r="EA5743">
        <v>220</v>
      </c>
      <c r="EB5743">
        <v>0</v>
      </c>
      <c r="EC5743">
        <v>1230</v>
      </c>
      <c r="ED5743">
        <v>0</v>
      </c>
      <c r="EE5743">
        <v>220</v>
      </c>
      <c r="EF5743">
        <v>1230</v>
      </c>
      <c r="EG5743">
        <v>111.81818199999999</v>
      </c>
      <c r="EH5743">
        <v>1.97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448</v>
      </c>
      <c r="B5744" s="3" t="s">
        <v>449</v>
      </c>
      <c r="C5744" s="3" t="s">
        <v>13</v>
      </c>
      <c r="D5744" s="3" t="s">
        <v>14</v>
      </c>
      <c r="E5744" s="3" t="s">
        <v>1407</v>
      </c>
      <c r="F5744" s="3" t="s">
        <v>1408</v>
      </c>
      <c r="G5744" s="3" t="s">
        <v>1409</v>
      </c>
      <c r="H5744" s="3" t="s">
        <v>1410</v>
      </c>
      <c r="I5744" s="3" t="s">
        <v>373</v>
      </c>
      <c r="J5744" s="3" t="s">
        <v>374</v>
      </c>
      <c r="K5744" s="3" t="s">
        <v>948</v>
      </c>
      <c r="L5744" s="3" t="s">
        <v>960</v>
      </c>
      <c r="M5744" s="3" t="s">
        <v>452</v>
      </c>
      <c r="N5744" s="3" t="s">
        <v>454</v>
      </c>
      <c r="O5744">
        <v>1</v>
      </c>
      <c r="P5744" s="3" t="s">
        <v>3470</v>
      </c>
      <c r="Q5744" s="3" t="s">
        <v>3470</v>
      </c>
      <c r="R5744" s="3" t="s">
        <v>3470</v>
      </c>
      <c r="S5744" s="3" t="s">
        <v>939</v>
      </c>
      <c r="T5744" s="3" t="s">
        <v>2665</v>
      </c>
      <c r="U5744" s="3" t="s">
        <v>464</v>
      </c>
      <c r="V5744" s="3" t="s">
        <v>465</v>
      </c>
      <c r="W5744" s="3" t="s">
        <v>466</v>
      </c>
      <c r="X5744" s="3" t="s">
        <v>466</v>
      </c>
      <c r="Y5744" s="3" t="s">
        <v>467</v>
      </c>
      <c r="Z5744" s="3" t="s">
        <v>3746</v>
      </c>
      <c r="AA5744" s="3" t="s">
        <v>461</v>
      </c>
      <c r="AB5744">
        <v>0</v>
      </c>
      <c r="AC5744">
        <v>3</v>
      </c>
      <c r="AD5744">
        <v>10</v>
      </c>
      <c r="AE5744">
        <v>0</v>
      </c>
      <c r="AF5744">
        <v>0</v>
      </c>
      <c r="AG5744">
        <v>13</v>
      </c>
      <c r="AH5744">
        <v>0</v>
      </c>
      <c r="AI5744">
        <v>0</v>
      </c>
      <c r="AJ5744">
        <v>0</v>
      </c>
      <c r="AK5744">
        <v>1</v>
      </c>
      <c r="AL5744">
        <v>18</v>
      </c>
      <c r="AM5744">
        <v>0</v>
      </c>
      <c r="AN5744">
        <v>0</v>
      </c>
      <c r="AO5744">
        <v>19</v>
      </c>
      <c r="AP5744">
        <v>0</v>
      </c>
      <c r="AQ5744">
        <v>0</v>
      </c>
      <c r="AR5744">
        <v>0</v>
      </c>
      <c r="AS5744">
        <v>38</v>
      </c>
      <c r="AT5744">
        <v>30</v>
      </c>
      <c r="AU5744">
        <v>0</v>
      </c>
      <c r="AV5744">
        <v>22</v>
      </c>
      <c r="AW5744">
        <v>90</v>
      </c>
      <c r="AX5744">
        <v>0</v>
      </c>
      <c r="AY5744">
        <v>0</v>
      </c>
      <c r="AZ5744">
        <v>0</v>
      </c>
      <c r="BA5744">
        <v>60</v>
      </c>
      <c r="BB5744">
        <v>30</v>
      </c>
      <c r="BC5744">
        <v>0</v>
      </c>
      <c r="BD5744">
        <v>0</v>
      </c>
      <c r="BE5744">
        <v>9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9</v>
      </c>
      <c r="CQ5744">
        <v>0</v>
      </c>
      <c r="CR5744">
        <v>0</v>
      </c>
      <c r="CS5744">
        <v>9</v>
      </c>
      <c r="CT5744">
        <v>0</v>
      </c>
      <c r="CU5744">
        <v>0</v>
      </c>
      <c r="CV5744">
        <v>0</v>
      </c>
      <c r="CW5744">
        <v>0</v>
      </c>
      <c r="CX5744">
        <v>3</v>
      </c>
      <c r="CY5744">
        <v>0</v>
      </c>
      <c r="CZ5744">
        <v>0</v>
      </c>
      <c r="DA5744">
        <v>3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3</v>
      </c>
      <c r="DO5744">
        <v>0</v>
      </c>
      <c r="DP5744">
        <v>0</v>
      </c>
      <c r="DQ5744">
        <v>3</v>
      </c>
      <c r="DR5744">
        <v>0</v>
      </c>
      <c r="DS5744">
        <v>0</v>
      </c>
      <c r="DT5744">
        <v>38</v>
      </c>
      <c r="DU5744">
        <v>8.5</v>
      </c>
      <c r="DV5744">
        <v>0</v>
      </c>
      <c r="DW5744">
        <v>0</v>
      </c>
      <c r="DX5744">
        <v>0</v>
      </c>
      <c r="DY5744" s="4">
        <v>46061</v>
      </c>
      <c r="DZ5744" s="3" t="s">
        <v>6088</v>
      </c>
      <c r="EA5744">
        <v>35</v>
      </c>
      <c r="EB5744">
        <v>0</v>
      </c>
      <c r="EC5744">
        <v>227</v>
      </c>
      <c r="ED5744">
        <v>0</v>
      </c>
      <c r="EE5744">
        <v>35</v>
      </c>
      <c r="EF5744">
        <v>227</v>
      </c>
      <c r="EG5744">
        <v>32.428570999999998</v>
      </c>
      <c r="EH5744">
        <v>1.08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448</v>
      </c>
      <c r="B5745" s="3" t="s">
        <v>449</v>
      </c>
      <c r="C5745" s="3" t="s">
        <v>13</v>
      </c>
      <c r="D5745" s="3" t="s">
        <v>14</v>
      </c>
      <c r="E5745" s="3" t="s">
        <v>1661</v>
      </c>
      <c r="F5745" s="3" t="s">
        <v>1662</v>
      </c>
      <c r="G5745" s="3" t="s">
        <v>1409</v>
      </c>
      <c r="H5745" s="3" t="s">
        <v>1410</v>
      </c>
      <c r="I5745" s="3" t="s">
        <v>51</v>
      </c>
      <c r="J5745" s="3" t="s">
        <v>52</v>
      </c>
      <c r="K5745" s="3" t="s">
        <v>711</v>
      </c>
      <c r="L5745" s="3" t="s">
        <v>1144</v>
      </c>
      <c r="M5745" s="3" t="s">
        <v>452</v>
      </c>
      <c r="N5745" s="3" t="s">
        <v>454</v>
      </c>
      <c r="O5745">
        <v>2</v>
      </c>
      <c r="P5745" s="3" t="s">
        <v>3470</v>
      </c>
      <c r="Q5745" s="3" t="s">
        <v>3470</v>
      </c>
      <c r="R5745" s="3" t="s">
        <v>3470</v>
      </c>
      <c r="S5745" s="3" t="s">
        <v>3231</v>
      </c>
      <c r="T5745" s="3" t="s">
        <v>3232</v>
      </c>
      <c r="U5745" s="3" t="s">
        <v>464</v>
      </c>
      <c r="V5745" s="3" t="s">
        <v>465</v>
      </c>
      <c r="W5745" s="3" t="s">
        <v>466</v>
      </c>
      <c r="X5745" s="3" t="s">
        <v>466</v>
      </c>
      <c r="Y5745" s="3" t="s">
        <v>467</v>
      </c>
      <c r="Z5745" s="3" t="s">
        <v>579</v>
      </c>
      <c r="AA5745" s="3" t="s">
        <v>461</v>
      </c>
      <c r="AB5745">
        <v>0</v>
      </c>
      <c r="AC5745">
        <v>3</v>
      </c>
      <c r="AD5745">
        <v>0</v>
      </c>
      <c r="AE5745">
        <v>0</v>
      </c>
      <c r="AF5745">
        <v>0</v>
      </c>
      <c r="AG5745">
        <v>3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</v>
      </c>
      <c r="AT5745">
        <v>0</v>
      </c>
      <c r="AU5745">
        <v>0</v>
      </c>
      <c r="AV5745">
        <v>0</v>
      </c>
      <c r="AW5745">
        <v>1</v>
      </c>
      <c r="AX5745">
        <v>0</v>
      </c>
      <c r="AY5745">
        <v>0</v>
      </c>
      <c r="AZ5745">
        <v>0</v>
      </c>
      <c r="BA5745">
        <v>1</v>
      </c>
      <c r="BB5745">
        <v>0</v>
      </c>
      <c r="BC5745">
        <v>0</v>
      </c>
      <c r="BD5745">
        <v>0</v>
      </c>
      <c r="BE5745">
        <v>1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5</v>
      </c>
      <c r="BR5745">
        <v>0</v>
      </c>
      <c r="BS5745">
        <v>0</v>
      </c>
      <c r="BT5745">
        <v>0</v>
      </c>
      <c r="BU5745">
        <v>5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5</v>
      </c>
      <c r="CH5745">
        <v>0</v>
      </c>
      <c r="CI5745">
        <v>0</v>
      </c>
      <c r="CJ5745">
        <v>0</v>
      </c>
      <c r="CK5745">
        <v>5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6</v>
      </c>
      <c r="DF5745">
        <v>0</v>
      </c>
      <c r="DG5745">
        <v>0</v>
      </c>
      <c r="DH5745">
        <v>0</v>
      </c>
      <c r="DI5745">
        <v>6</v>
      </c>
      <c r="DJ5745">
        <v>0</v>
      </c>
      <c r="DK5745">
        <v>0</v>
      </c>
      <c r="DL5745">
        <v>0</v>
      </c>
      <c r="DM5745">
        <v>5</v>
      </c>
      <c r="DN5745">
        <v>0</v>
      </c>
      <c r="DO5745">
        <v>0</v>
      </c>
      <c r="DP5745">
        <v>0</v>
      </c>
      <c r="DQ5745">
        <v>5</v>
      </c>
      <c r="DR5745">
        <v>0</v>
      </c>
      <c r="DS5745">
        <v>0</v>
      </c>
      <c r="DT5745">
        <v>10</v>
      </c>
      <c r="DU5745">
        <v>8.75</v>
      </c>
      <c r="DV5745">
        <v>0</v>
      </c>
      <c r="DW5745">
        <v>0</v>
      </c>
      <c r="DX5745">
        <v>0</v>
      </c>
      <c r="DY5745" s="4">
        <v>47149</v>
      </c>
      <c r="DZ5745" s="3" t="s">
        <v>6088</v>
      </c>
      <c r="EA5745">
        <v>5</v>
      </c>
      <c r="EB5745">
        <v>0</v>
      </c>
      <c r="EC5745">
        <v>26</v>
      </c>
      <c r="ED5745">
        <v>0</v>
      </c>
      <c r="EE5745">
        <v>5</v>
      </c>
      <c r="EF5745">
        <v>26</v>
      </c>
      <c r="EG5745">
        <v>3.714286</v>
      </c>
      <c r="EH5745">
        <v>1.35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448</v>
      </c>
      <c r="B5746" s="3" t="s">
        <v>449</v>
      </c>
      <c r="C5746" s="3" t="s">
        <v>13</v>
      </c>
      <c r="D5746" s="3" t="s">
        <v>14</v>
      </c>
      <c r="E5746" s="3" t="s">
        <v>1407</v>
      </c>
      <c r="F5746" s="3" t="s">
        <v>1408</v>
      </c>
      <c r="G5746" s="3" t="s">
        <v>1409</v>
      </c>
      <c r="H5746" s="3" t="s">
        <v>1410</v>
      </c>
      <c r="I5746" s="3" t="s">
        <v>309</v>
      </c>
      <c r="J5746" s="3" t="s">
        <v>310</v>
      </c>
      <c r="K5746" s="3" t="s">
        <v>948</v>
      </c>
      <c r="L5746" s="3" t="s">
        <v>960</v>
      </c>
      <c r="M5746" s="3" t="s">
        <v>452</v>
      </c>
      <c r="N5746" s="3" t="s">
        <v>454</v>
      </c>
      <c r="O5746">
        <v>1</v>
      </c>
      <c r="P5746" s="3" t="s">
        <v>3470</v>
      </c>
      <c r="Q5746" s="3" t="s">
        <v>3470</v>
      </c>
      <c r="R5746" s="3" t="s">
        <v>3470</v>
      </c>
      <c r="S5746" s="3" t="s">
        <v>1353</v>
      </c>
      <c r="T5746" s="3" t="s">
        <v>2670</v>
      </c>
      <c r="U5746" s="3" t="s">
        <v>578</v>
      </c>
      <c r="V5746" s="3" t="s">
        <v>457</v>
      </c>
      <c r="W5746" s="3" t="s">
        <v>457</v>
      </c>
      <c r="X5746" s="3" t="s">
        <v>4561</v>
      </c>
      <c r="Y5746" s="3" t="s">
        <v>460</v>
      </c>
      <c r="Z5746" s="3" t="s">
        <v>3746</v>
      </c>
      <c r="AA5746" s="3" t="s">
        <v>461</v>
      </c>
      <c r="AB5746">
        <v>0</v>
      </c>
      <c r="AC5746">
        <v>120</v>
      </c>
      <c r="AD5746">
        <v>0</v>
      </c>
      <c r="AE5746">
        <v>0</v>
      </c>
      <c r="AF5746">
        <v>0</v>
      </c>
      <c r="AG5746">
        <v>120</v>
      </c>
      <c r="AH5746">
        <v>0</v>
      </c>
      <c r="AI5746">
        <v>0</v>
      </c>
      <c r="AJ5746">
        <v>0</v>
      </c>
      <c r="AK5746">
        <v>90</v>
      </c>
      <c r="AL5746">
        <v>0</v>
      </c>
      <c r="AM5746">
        <v>0</v>
      </c>
      <c r="AN5746">
        <v>0</v>
      </c>
      <c r="AO5746">
        <v>90</v>
      </c>
      <c r="AP5746">
        <v>0</v>
      </c>
      <c r="AQ5746">
        <v>0</v>
      </c>
      <c r="AR5746">
        <v>0</v>
      </c>
      <c r="AS5746">
        <v>120</v>
      </c>
      <c r="AT5746">
        <v>0</v>
      </c>
      <c r="AU5746">
        <v>0</v>
      </c>
      <c r="AV5746">
        <v>0</v>
      </c>
      <c r="AW5746">
        <v>120</v>
      </c>
      <c r="AX5746">
        <v>0</v>
      </c>
      <c r="AY5746">
        <v>0</v>
      </c>
      <c r="AZ5746">
        <v>0</v>
      </c>
      <c r="BA5746">
        <v>60</v>
      </c>
      <c r="BB5746">
        <v>0</v>
      </c>
      <c r="BC5746">
        <v>0</v>
      </c>
      <c r="BD5746">
        <v>0</v>
      </c>
      <c r="BE5746">
        <v>60</v>
      </c>
      <c r="BF5746">
        <v>0</v>
      </c>
      <c r="BG5746">
        <v>0</v>
      </c>
      <c r="BH5746">
        <v>0</v>
      </c>
      <c r="BI5746">
        <v>90</v>
      </c>
      <c r="BJ5746">
        <v>0</v>
      </c>
      <c r="BK5746">
        <v>0</v>
      </c>
      <c r="BL5746">
        <v>0</v>
      </c>
      <c r="BM5746">
        <v>90</v>
      </c>
      <c r="BN5746">
        <v>0</v>
      </c>
      <c r="BO5746">
        <v>0</v>
      </c>
      <c r="BP5746">
        <v>0</v>
      </c>
      <c r="BQ5746">
        <v>270</v>
      </c>
      <c r="BR5746">
        <v>0</v>
      </c>
      <c r="BS5746">
        <v>0</v>
      </c>
      <c r="BT5746">
        <v>0</v>
      </c>
      <c r="BU5746">
        <v>270</v>
      </c>
      <c r="BV5746">
        <v>0</v>
      </c>
      <c r="BW5746">
        <v>0</v>
      </c>
      <c r="BX5746">
        <v>0</v>
      </c>
      <c r="BY5746">
        <v>120</v>
      </c>
      <c r="BZ5746">
        <v>0</v>
      </c>
      <c r="CA5746">
        <v>0</v>
      </c>
      <c r="CB5746">
        <v>0</v>
      </c>
      <c r="CC5746">
        <v>12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211</v>
      </c>
      <c r="DN5746">
        <v>0</v>
      </c>
      <c r="DO5746">
        <v>0</v>
      </c>
      <c r="DP5746">
        <v>0</v>
      </c>
      <c r="DQ5746">
        <v>211</v>
      </c>
      <c r="DR5746">
        <v>0</v>
      </c>
      <c r="DS5746">
        <v>0</v>
      </c>
      <c r="DT5746">
        <v>315</v>
      </c>
      <c r="DU5746">
        <v>6.7186999999999997E-2</v>
      </c>
      <c r="DV5746">
        <v>150</v>
      </c>
      <c r="DW5746">
        <v>0</v>
      </c>
      <c r="DX5746">
        <v>0</v>
      </c>
      <c r="DY5746" s="4">
        <v>46812</v>
      </c>
      <c r="DZ5746" s="3" t="s">
        <v>6088</v>
      </c>
      <c r="EA5746">
        <v>254</v>
      </c>
      <c r="EB5746">
        <v>0</v>
      </c>
      <c r="EC5746">
        <v>1081</v>
      </c>
      <c r="ED5746">
        <v>0</v>
      </c>
      <c r="EE5746">
        <v>254</v>
      </c>
      <c r="EF5746">
        <v>1081</v>
      </c>
      <c r="EG5746">
        <v>135.125</v>
      </c>
      <c r="EH5746">
        <v>1.88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448</v>
      </c>
      <c r="B5747" s="3" t="s">
        <v>449</v>
      </c>
      <c r="C5747" s="3" t="s">
        <v>13</v>
      </c>
      <c r="D5747" s="3" t="s">
        <v>14</v>
      </c>
      <c r="E5747" s="3" t="s">
        <v>1661</v>
      </c>
      <c r="F5747" s="3" t="s">
        <v>1662</v>
      </c>
      <c r="G5747" s="3" t="s">
        <v>1409</v>
      </c>
      <c r="H5747" s="3" t="s">
        <v>1410</v>
      </c>
      <c r="I5747" s="3" t="s">
        <v>135</v>
      </c>
      <c r="J5747" s="3" t="s">
        <v>136</v>
      </c>
      <c r="K5747" s="3" t="s">
        <v>948</v>
      </c>
      <c r="L5747" s="3" t="s">
        <v>949</v>
      </c>
      <c r="M5747" s="3" t="s">
        <v>452</v>
      </c>
      <c r="N5747" s="3" t="s">
        <v>454</v>
      </c>
      <c r="O5747">
        <v>2</v>
      </c>
      <c r="P5747" s="3" t="s">
        <v>3470</v>
      </c>
      <c r="Q5747" s="3" t="s">
        <v>3470</v>
      </c>
      <c r="R5747" s="3" t="s">
        <v>3470</v>
      </c>
      <c r="S5747" s="3" t="s">
        <v>786</v>
      </c>
      <c r="T5747" s="3" t="s">
        <v>2157</v>
      </c>
      <c r="U5747" s="3" t="s">
        <v>463</v>
      </c>
      <c r="V5747" s="3" t="s">
        <v>457</v>
      </c>
      <c r="W5747" s="3" t="s">
        <v>457</v>
      </c>
      <c r="X5747" s="3" t="s">
        <v>4561</v>
      </c>
      <c r="Y5747" s="3" t="s">
        <v>460</v>
      </c>
      <c r="Z5747" s="3" t="s">
        <v>579</v>
      </c>
      <c r="AA5747" s="3" t="s">
        <v>461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5</v>
      </c>
      <c r="AL5747">
        <v>0</v>
      </c>
      <c r="AM5747">
        <v>0</v>
      </c>
      <c r="AN5747">
        <v>0</v>
      </c>
      <c r="AO5747">
        <v>5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2</v>
      </c>
      <c r="BB5747">
        <v>0</v>
      </c>
      <c r="BC5747">
        <v>0</v>
      </c>
      <c r="BD5747">
        <v>0</v>
      </c>
      <c r="BE5747">
        <v>2</v>
      </c>
      <c r="BF5747">
        <v>0</v>
      </c>
      <c r="BG5747">
        <v>0</v>
      </c>
      <c r="BH5747">
        <v>0</v>
      </c>
      <c r="BI5747">
        <v>2</v>
      </c>
      <c r="BJ5747">
        <v>0</v>
      </c>
      <c r="BK5747">
        <v>0</v>
      </c>
      <c r="BL5747">
        <v>0</v>
      </c>
      <c r="BM5747">
        <v>2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15</v>
      </c>
      <c r="BZ5747">
        <v>0</v>
      </c>
      <c r="CA5747">
        <v>0</v>
      </c>
      <c r="CB5747">
        <v>0</v>
      </c>
      <c r="CC5747">
        <v>15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1</v>
      </c>
      <c r="DF5747">
        <v>0</v>
      </c>
      <c r="DG5747">
        <v>0</v>
      </c>
      <c r="DH5747">
        <v>0</v>
      </c>
      <c r="DI5747">
        <v>1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5</v>
      </c>
      <c r="DU5747">
        <v>0.76500000000000001</v>
      </c>
      <c r="DV5747">
        <v>0</v>
      </c>
      <c r="DW5747">
        <v>0</v>
      </c>
      <c r="DX5747">
        <v>0</v>
      </c>
      <c r="DY5747" s="4">
        <v>46356</v>
      </c>
      <c r="DZ5747" s="3" t="s">
        <v>6088</v>
      </c>
      <c r="EA5747">
        <v>5</v>
      </c>
      <c r="EB5747">
        <v>0</v>
      </c>
      <c r="EC5747">
        <v>25</v>
      </c>
      <c r="ED5747">
        <v>0</v>
      </c>
      <c r="EE5747">
        <v>5</v>
      </c>
      <c r="EF5747">
        <v>25</v>
      </c>
      <c r="EG5747">
        <v>5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448</v>
      </c>
      <c r="B5748" s="3" t="s">
        <v>449</v>
      </c>
      <c r="C5748" s="3" t="s">
        <v>13</v>
      </c>
      <c r="D5748" s="3" t="s">
        <v>14</v>
      </c>
      <c r="E5748" s="3" t="s">
        <v>1407</v>
      </c>
      <c r="F5748" s="3" t="s">
        <v>1408</v>
      </c>
      <c r="G5748" s="3" t="s">
        <v>1409</v>
      </c>
      <c r="H5748" s="3" t="s">
        <v>1410</v>
      </c>
      <c r="I5748" s="3" t="s">
        <v>193</v>
      </c>
      <c r="J5748" s="3" t="s">
        <v>194</v>
      </c>
      <c r="K5748" s="3" t="s">
        <v>948</v>
      </c>
      <c r="L5748" s="3" t="s">
        <v>960</v>
      </c>
      <c r="M5748" s="3" t="s">
        <v>452</v>
      </c>
      <c r="N5748" s="3" t="s">
        <v>454</v>
      </c>
      <c r="O5748">
        <v>2</v>
      </c>
      <c r="P5748" s="3" t="s">
        <v>3470</v>
      </c>
      <c r="Q5748" s="3" t="s">
        <v>3470</v>
      </c>
      <c r="R5748" s="3" t="s">
        <v>3470</v>
      </c>
      <c r="S5748" s="3" t="s">
        <v>810</v>
      </c>
      <c r="T5748" s="3" t="s">
        <v>2211</v>
      </c>
      <c r="U5748" s="3" t="s">
        <v>585</v>
      </c>
      <c r="V5748" s="3" t="s">
        <v>457</v>
      </c>
      <c r="W5748" s="3" t="s">
        <v>457</v>
      </c>
      <c r="X5748" s="3" t="s">
        <v>4561</v>
      </c>
      <c r="Y5748" s="3" t="s">
        <v>460</v>
      </c>
      <c r="Z5748" s="3" t="s">
        <v>3746</v>
      </c>
      <c r="AA5748" s="3" t="s">
        <v>461</v>
      </c>
      <c r="AB5748">
        <v>0</v>
      </c>
      <c r="AC5748">
        <v>10</v>
      </c>
      <c r="AD5748">
        <v>0</v>
      </c>
      <c r="AE5748">
        <v>0</v>
      </c>
      <c r="AF5748">
        <v>0</v>
      </c>
      <c r="AG5748">
        <v>10</v>
      </c>
      <c r="AH5748">
        <v>0</v>
      </c>
      <c r="AI5748">
        <v>0</v>
      </c>
      <c r="AJ5748">
        <v>0</v>
      </c>
      <c r="AK5748">
        <v>13</v>
      </c>
      <c r="AL5748">
        <v>0</v>
      </c>
      <c r="AM5748">
        <v>0</v>
      </c>
      <c r="AN5748">
        <v>0</v>
      </c>
      <c r="AO5748">
        <v>13</v>
      </c>
      <c r="AP5748">
        <v>0</v>
      </c>
      <c r="AQ5748">
        <v>0</v>
      </c>
      <c r="AR5748">
        <v>0</v>
      </c>
      <c r="AS5748">
        <v>18</v>
      </c>
      <c r="AT5748">
        <v>0</v>
      </c>
      <c r="AU5748">
        <v>0</v>
      </c>
      <c r="AV5748">
        <v>0</v>
      </c>
      <c r="AW5748">
        <v>18</v>
      </c>
      <c r="AX5748">
        <v>0</v>
      </c>
      <c r="AY5748">
        <v>0</v>
      </c>
      <c r="AZ5748">
        <v>0</v>
      </c>
      <c r="BA5748">
        <v>7</v>
      </c>
      <c r="BB5748">
        <v>0</v>
      </c>
      <c r="BC5748">
        <v>0</v>
      </c>
      <c r="BD5748">
        <v>0</v>
      </c>
      <c r="BE5748">
        <v>7</v>
      </c>
      <c r="BF5748">
        <v>0</v>
      </c>
      <c r="BG5748">
        <v>0</v>
      </c>
      <c r="BH5748">
        <v>0</v>
      </c>
      <c r="BI5748">
        <v>4</v>
      </c>
      <c r="BJ5748">
        <v>0</v>
      </c>
      <c r="BK5748">
        <v>0</v>
      </c>
      <c r="BL5748">
        <v>0</v>
      </c>
      <c r="BM5748">
        <v>4</v>
      </c>
      <c r="BN5748">
        <v>0</v>
      </c>
      <c r="BO5748">
        <v>0</v>
      </c>
      <c r="BP5748">
        <v>0</v>
      </c>
      <c r="BQ5748">
        <v>12</v>
      </c>
      <c r="BR5748">
        <v>0</v>
      </c>
      <c r="BS5748">
        <v>0</v>
      </c>
      <c r="BT5748">
        <v>0</v>
      </c>
      <c r="BU5748">
        <v>12</v>
      </c>
      <c r="BV5748">
        <v>0</v>
      </c>
      <c r="BW5748">
        <v>0</v>
      </c>
      <c r="BX5748">
        <v>0</v>
      </c>
      <c r="BY5748">
        <v>14</v>
      </c>
      <c r="BZ5748">
        <v>0</v>
      </c>
      <c r="CA5748">
        <v>0</v>
      </c>
      <c r="CB5748">
        <v>0</v>
      </c>
      <c r="CC5748">
        <v>14</v>
      </c>
      <c r="CD5748">
        <v>0</v>
      </c>
      <c r="CE5748">
        <v>0</v>
      </c>
      <c r="CF5748">
        <v>0</v>
      </c>
      <c r="CG5748">
        <v>4</v>
      </c>
      <c r="CH5748">
        <v>0</v>
      </c>
      <c r="CI5748">
        <v>0</v>
      </c>
      <c r="CJ5748">
        <v>0</v>
      </c>
      <c r="CK5748">
        <v>4</v>
      </c>
      <c r="CL5748">
        <v>0</v>
      </c>
      <c r="CM5748">
        <v>0</v>
      </c>
      <c r="CN5748">
        <v>0</v>
      </c>
      <c r="CO5748">
        <v>5</v>
      </c>
      <c r="CP5748">
        <v>1</v>
      </c>
      <c r="CQ5748">
        <v>0</v>
      </c>
      <c r="CR5748">
        <v>0</v>
      </c>
      <c r="CS5748">
        <v>6</v>
      </c>
      <c r="CT5748">
        <v>0</v>
      </c>
      <c r="CU5748">
        <v>0</v>
      </c>
      <c r="CV5748">
        <v>0</v>
      </c>
      <c r="CW5748">
        <v>8</v>
      </c>
      <c r="CX5748">
        <v>0</v>
      </c>
      <c r="CY5748">
        <v>0</v>
      </c>
      <c r="CZ5748">
        <v>0</v>
      </c>
      <c r="DA5748">
        <v>8</v>
      </c>
      <c r="DB5748">
        <v>0</v>
      </c>
      <c r="DC5748">
        <v>0</v>
      </c>
      <c r="DD5748">
        <v>0</v>
      </c>
      <c r="DE5748">
        <v>13</v>
      </c>
      <c r="DF5748">
        <v>1</v>
      </c>
      <c r="DG5748">
        <v>0</v>
      </c>
      <c r="DH5748">
        <v>0</v>
      </c>
      <c r="DI5748">
        <v>14</v>
      </c>
      <c r="DJ5748">
        <v>0</v>
      </c>
      <c r="DK5748">
        <v>0</v>
      </c>
      <c r="DL5748">
        <v>0</v>
      </c>
      <c r="DM5748">
        <v>9</v>
      </c>
      <c r="DN5748">
        <v>0</v>
      </c>
      <c r="DO5748">
        <v>0</v>
      </c>
      <c r="DP5748">
        <v>0</v>
      </c>
      <c r="DQ5748">
        <v>9</v>
      </c>
      <c r="DR5748">
        <v>0</v>
      </c>
      <c r="DS5748">
        <v>0</v>
      </c>
      <c r="DT5748">
        <v>16</v>
      </c>
      <c r="DU5748">
        <v>2.3796539999999999</v>
      </c>
      <c r="DV5748">
        <v>10</v>
      </c>
      <c r="DW5748">
        <v>0</v>
      </c>
      <c r="DX5748">
        <v>0</v>
      </c>
      <c r="DY5748" s="4">
        <v>46630</v>
      </c>
      <c r="DZ5748" s="3" t="s">
        <v>6088</v>
      </c>
      <c r="EA5748">
        <v>17</v>
      </c>
      <c r="EB5748">
        <v>0</v>
      </c>
      <c r="EC5748">
        <v>119</v>
      </c>
      <c r="ED5748">
        <v>0</v>
      </c>
      <c r="EE5748">
        <v>17</v>
      </c>
      <c r="EF5748">
        <v>119</v>
      </c>
      <c r="EG5748">
        <v>9.9166670000000003</v>
      </c>
      <c r="EH5748">
        <v>1.7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448</v>
      </c>
      <c r="B5749" s="3" t="s">
        <v>449</v>
      </c>
      <c r="C5749" s="3" t="s">
        <v>13</v>
      </c>
      <c r="D5749" s="3" t="s">
        <v>14</v>
      </c>
      <c r="E5749" s="3" t="s">
        <v>1661</v>
      </c>
      <c r="F5749" s="3" t="s">
        <v>1662</v>
      </c>
      <c r="G5749" s="3" t="s">
        <v>1409</v>
      </c>
      <c r="H5749" s="3" t="s">
        <v>1410</v>
      </c>
      <c r="I5749" s="3" t="s">
        <v>279</v>
      </c>
      <c r="J5749" s="3" t="s">
        <v>280</v>
      </c>
      <c r="K5749" s="3" t="s">
        <v>948</v>
      </c>
      <c r="L5749" s="3" t="s">
        <v>949</v>
      </c>
      <c r="M5749" s="3" t="s">
        <v>452</v>
      </c>
      <c r="N5749" s="3" t="s">
        <v>454</v>
      </c>
      <c r="O5749">
        <v>4</v>
      </c>
      <c r="P5749" s="3" t="s">
        <v>3470</v>
      </c>
      <c r="Q5749" s="3" t="s">
        <v>3470</v>
      </c>
      <c r="R5749" s="3" t="s">
        <v>3470</v>
      </c>
      <c r="S5749" s="3" t="s">
        <v>472</v>
      </c>
      <c r="T5749" s="3" t="s">
        <v>2381</v>
      </c>
      <c r="U5749" s="3" t="s">
        <v>464</v>
      </c>
      <c r="V5749" s="3" t="s">
        <v>465</v>
      </c>
      <c r="W5749" s="3" t="s">
        <v>466</v>
      </c>
      <c r="X5749" s="3" t="s">
        <v>466</v>
      </c>
      <c r="Y5749" s="3" t="s">
        <v>460</v>
      </c>
      <c r="Z5749" s="3" t="s">
        <v>3746</v>
      </c>
      <c r="AA5749" s="3" t="s">
        <v>461</v>
      </c>
      <c r="AB5749">
        <v>0</v>
      </c>
      <c r="AC5749">
        <v>2</v>
      </c>
      <c r="AD5749">
        <v>0</v>
      </c>
      <c r="AE5749">
        <v>0</v>
      </c>
      <c r="AF5749">
        <v>0</v>
      </c>
      <c r="AG5749">
        <v>2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16</v>
      </c>
      <c r="CA5749">
        <v>0</v>
      </c>
      <c r="CB5749">
        <v>0</v>
      </c>
      <c r="CC5749">
        <v>16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51</v>
      </c>
      <c r="CQ5749">
        <v>0</v>
      </c>
      <c r="CR5749">
        <v>0</v>
      </c>
      <c r="CS5749">
        <v>51</v>
      </c>
      <c r="CT5749">
        <v>0</v>
      </c>
      <c r="CU5749">
        <v>0</v>
      </c>
      <c r="CV5749">
        <v>0</v>
      </c>
      <c r="CW5749">
        <v>1</v>
      </c>
      <c r="CX5749">
        <v>7</v>
      </c>
      <c r="CY5749">
        <v>0</v>
      </c>
      <c r="CZ5749">
        <v>0</v>
      </c>
      <c r="DA5749">
        <v>8</v>
      </c>
      <c r="DB5749">
        <v>0</v>
      </c>
      <c r="DC5749">
        <v>0</v>
      </c>
      <c r="DD5749">
        <v>0</v>
      </c>
      <c r="DE5749">
        <v>1</v>
      </c>
      <c r="DF5749">
        <v>13</v>
      </c>
      <c r="DG5749">
        <v>0</v>
      </c>
      <c r="DH5749">
        <v>0</v>
      </c>
      <c r="DI5749">
        <v>14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30</v>
      </c>
      <c r="DU5749">
        <v>0.1</v>
      </c>
      <c r="DV5749">
        <v>0</v>
      </c>
      <c r="DW5749">
        <v>0</v>
      </c>
      <c r="DX5749">
        <v>0</v>
      </c>
      <c r="DY5749" s="4">
        <v>46873</v>
      </c>
      <c r="DZ5749" s="3" t="s">
        <v>6088</v>
      </c>
      <c r="EA5749">
        <v>30</v>
      </c>
      <c r="EB5749">
        <v>0</v>
      </c>
      <c r="EC5749">
        <v>91</v>
      </c>
      <c r="ED5749">
        <v>0</v>
      </c>
      <c r="EE5749">
        <v>30</v>
      </c>
      <c r="EF5749">
        <v>91</v>
      </c>
      <c r="EG5749">
        <v>18.2</v>
      </c>
      <c r="EH5749">
        <v>1.6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448</v>
      </c>
      <c r="B5750" s="3" t="s">
        <v>449</v>
      </c>
      <c r="C5750" s="3" t="s">
        <v>13</v>
      </c>
      <c r="D5750" s="3" t="s">
        <v>14</v>
      </c>
      <c r="E5750" s="3" t="s">
        <v>1407</v>
      </c>
      <c r="F5750" s="3" t="s">
        <v>1408</v>
      </c>
      <c r="G5750" s="3" t="s">
        <v>1409</v>
      </c>
      <c r="H5750" s="3" t="s">
        <v>1410</v>
      </c>
      <c r="I5750" s="3" t="s">
        <v>49</v>
      </c>
      <c r="J5750" s="3" t="s">
        <v>50</v>
      </c>
      <c r="K5750" s="3" t="s">
        <v>711</v>
      </c>
      <c r="L5750" s="3" t="s">
        <v>1144</v>
      </c>
      <c r="M5750" s="3" t="s">
        <v>452</v>
      </c>
      <c r="N5750" s="3" t="s">
        <v>454</v>
      </c>
      <c r="O5750">
        <v>1</v>
      </c>
      <c r="P5750" s="3" t="s">
        <v>3470</v>
      </c>
      <c r="Q5750" s="3" t="s">
        <v>3470</v>
      </c>
      <c r="R5750" s="3" t="s">
        <v>3470</v>
      </c>
      <c r="S5750" s="3" t="s">
        <v>1188</v>
      </c>
      <c r="T5750" s="3" t="s">
        <v>2666</v>
      </c>
      <c r="U5750" s="3" t="s">
        <v>583</v>
      </c>
      <c r="V5750" s="3" t="s">
        <v>465</v>
      </c>
      <c r="W5750" s="3" t="s">
        <v>500</v>
      </c>
      <c r="X5750" s="3" t="s">
        <v>501</v>
      </c>
      <c r="Y5750" s="3" t="s">
        <v>467</v>
      </c>
      <c r="Z5750" s="3" t="s">
        <v>579</v>
      </c>
      <c r="AA5750" s="3" t="s">
        <v>461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39</v>
      </c>
      <c r="CX5750">
        <v>0</v>
      </c>
      <c r="CY5750">
        <v>0</v>
      </c>
      <c r="CZ5750">
        <v>0</v>
      </c>
      <c r="DA5750">
        <v>39</v>
      </c>
      <c r="DB5750">
        <v>0</v>
      </c>
      <c r="DC5750">
        <v>0</v>
      </c>
      <c r="DD5750">
        <v>0</v>
      </c>
      <c r="DE5750">
        <v>34</v>
      </c>
      <c r="DF5750">
        <v>0</v>
      </c>
      <c r="DG5750">
        <v>0</v>
      </c>
      <c r="DH5750">
        <v>0</v>
      </c>
      <c r="DI5750">
        <v>34</v>
      </c>
      <c r="DJ5750">
        <v>0</v>
      </c>
      <c r="DK5750">
        <v>0</v>
      </c>
      <c r="DL5750">
        <v>0</v>
      </c>
      <c r="DM5750">
        <v>6</v>
      </c>
      <c r="DN5750">
        <v>0</v>
      </c>
      <c r="DO5750">
        <v>0</v>
      </c>
      <c r="DP5750">
        <v>0</v>
      </c>
      <c r="DQ5750">
        <v>6</v>
      </c>
      <c r="DR5750">
        <v>0</v>
      </c>
      <c r="DS5750">
        <v>0</v>
      </c>
      <c r="DT5750">
        <v>27</v>
      </c>
      <c r="DU5750">
        <v>3.75</v>
      </c>
      <c r="DV5750">
        <v>0</v>
      </c>
      <c r="DW5750">
        <v>0</v>
      </c>
      <c r="DX5750">
        <v>0</v>
      </c>
      <c r="DY5750" s="4">
        <v>46112</v>
      </c>
      <c r="DZ5750" s="3" t="s">
        <v>6088</v>
      </c>
      <c r="EA5750">
        <v>21</v>
      </c>
      <c r="EB5750">
        <v>0</v>
      </c>
      <c r="EC5750">
        <v>79</v>
      </c>
      <c r="ED5750">
        <v>0</v>
      </c>
      <c r="EE5750">
        <v>21</v>
      </c>
      <c r="EF5750">
        <v>79</v>
      </c>
      <c r="EG5750">
        <v>26.333333</v>
      </c>
      <c r="EH5750">
        <v>0.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448</v>
      </c>
      <c r="B5751" s="3" t="s">
        <v>449</v>
      </c>
      <c r="C5751" s="3" t="s">
        <v>13</v>
      </c>
      <c r="D5751" s="3" t="s">
        <v>14</v>
      </c>
      <c r="E5751" s="3" t="s">
        <v>1407</v>
      </c>
      <c r="F5751" s="3" t="s">
        <v>1408</v>
      </c>
      <c r="G5751" s="3" t="s">
        <v>1409</v>
      </c>
      <c r="H5751" s="3" t="s">
        <v>1410</v>
      </c>
      <c r="I5751" s="3" t="s">
        <v>373</v>
      </c>
      <c r="J5751" s="3" t="s">
        <v>374</v>
      </c>
      <c r="K5751" s="3" t="s">
        <v>948</v>
      </c>
      <c r="L5751" s="3" t="s">
        <v>960</v>
      </c>
      <c r="M5751" s="3" t="s">
        <v>452</v>
      </c>
      <c r="N5751" s="3" t="s">
        <v>454</v>
      </c>
      <c r="O5751">
        <v>1</v>
      </c>
      <c r="P5751" s="3" t="s">
        <v>3470</v>
      </c>
      <c r="Q5751" s="3" t="s">
        <v>3470</v>
      </c>
      <c r="R5751" s="3" t="s">
        <v>3470</v>
      </c>
      <c r="S5751" s="3" t="s">
        <v>944</v>
      </c>
      <c r="T5751" s="3" t="s">
        <v>2685</v>
      </c>
      <c r="U5751" s="3" t="s">
        <v>463</v>
      </c>
      <c r="V5751" s="3" t="s">
        <v>457</v>
      </c>
      <c r="W5751" s="3" t="s">
        <v>4562</v>
      </c>
      <c r="X5751" s="3" t="s">
        <v>4563</v>
      </c>
      <c r="Y5751" s="3" t="s">
        <v>460</v>
      </c>
      <c r="Z5751" s="3" t="s">
        <v>3747</v>
      </c>
      <c r="AA5751" s="3" t="s">
        <v>461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9</v>
      </c>
      <c r="AM5751">
        <v>0</v>
      </c>
      <c r="AN5751">
        <v>0</v>
      </c>
      <c r="AO5751">
        <v>9</v>
      </c>
      <c r="AP5751">
        <v>0</v>
      </c>
      <c r="AQ5751">
        <v>0</v>
      </c>
      <c r="AR5751">
        <v>0</v>
      </c>
      <c r="AS5751">
        <v>0</v>
      </c>
      <c r="AT5751">
        <v>2</v>
      </c>
      <c r="AU5751">
        <v>0</v>
      </c>
      <c r="AV5751">
        <v>0</v>
      </c>
      <c r="AW5751">
        <v>2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3</v>
      </c>
      <c r="CA5751">
        <v>0</v>
      </c>
      <c r="CB5751">
        <v>0</v>
      </c>
      <c r="CC5751">
        <v>3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2</v>
      </c>
      <c r="DO5751">
        <v>0</v>
      </c>
      <c r="DP5751">
        <v>0</v>
      </c>
      <c r="DQ5751">
        <v>2</v>
      </c>
      <c r="DR5751">
        <v>0</v>
      </c>
      <c r="DS5751">
        <v>0</v>
      </c>
      <c r="DT5751">
        <v>9</v>
      </c>
      <c r="DU5751">
        <v>74.922210000000007</v>
      </c>
      <c r="DV5751">
        <v>0</v>
      </c>
      <c r="DW5751">
        <v>0</v>
      </c>
      <c r="DX5751">
        <v>0</v>
      </c>
      <c r="DY5751" s="4">
        <v>46873</v>
      </c>
      <c r="DZ5751" s="3" t="s">
        <v>6088</v>
      </c>
      <c r="EA5751">
        <v>7</v>
      </c>
      <c r="EB5751">
        <v>0</v>
      </c>
      <c r="EC5751">
        <v>16</v>
      </c>
      <c r="ED5751">
        <v>0</v>
      </c>
      <c r="EE5751">
        <v>7</v>
      </c>
      <c r="EF5751">
        <v>16</v>
      </c>
      <c r="EG5751">
        <v>4</v>
      </c>
      <c r="EH5751">
        <v>1.75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448</v>
      </c>
      <c r="B5752" s="3" t="s">
        <v>449</v>
      </c>
      <c r="C5752" s="3" t="s">
        <v>13</v>
      </c>
      <c r="D5752" s="3" t="s">
        <v>14</v>
      </c>
      <c r="E5752" s="3" t="s">
        <v>1407</v>
      </c>
      <c r="F5752" s="3" t="s">
        <v>1408</v>
      </c>
      <c r="G5752" s="3" t="s">
        <v>1409</v>
      </c>
      <c r="H5752" s="3" t="s">
        <v>1410</v>
      </c>
      <c r="I5752" s="3" t="s">
        <v>4053</v>
      </c>
      <c r="J5752" s="3" t="s">
        <v>4054</v>
      </c>
      <c r="K5752" s="3" t="s">
        <v>948</v>
      </c>
      <c r="L5752" s="3" t="s">
        <v>960</v>
      </c>
      <c r="M5752" s="3" t="s">
        <v>452</v>
      </c>
      <c r="N5752" s="3" t="s">
        <v>454</v>
      </c>
      <c r="O5752">
        <v>2</v>
      </c>
      <c r="P5752" s="3" t="s">
        <v>454</v>
      </c>
      <c r="Q5752" s="3" t="s">
        <v>454</v>
      </c>
      <c r="R5752" s="3" t="s">
        <v>454</v>
      </c>
      <c r="S5752" s="3" t="s">
        <v>760</v>
      </c>
      <c r="T5752" s="3" t="s">
        <v>2118</v>
      </c>
      <c r="U5752" s="3" t="s">
        <v>743</v>
      </c>
      <c r="V5752" s="3" t="s">
        <v>457</v>
      </c>
      <c r="W5752" s="3" t="s">
        <v>457</v>
      </c>
      <c r="X5752" s="3" t="s">
        <v>4561</v>
      </c>
      <c r="Y5752" s="3" t="s">
        <v>460</v>
      </c>
      <c r="Z5752" s="3" t="s">
        <v>579</v>
      </c>
      <c r="AA5752" s="3" t="s">
        <v>461</v>
      </c>
      <c r="AB5752">
        <v>0</v>
      </c>
      <c r="AC5752">
        <v>7</v>
      </c>
      <c r="AD5752">
        <v>0</v>
      </c>
      <c r="AE5752">
        <v>0</v>
      </c>
      <c r="AF5752">
        <v>0</v>
      </c>
      <c r="AG5752">
        <v>7</v>
      </c>
      <c r="AH5752">
        <v>0</v>
      </c>
      <c r="AI5752">
        <v>0</v>
      </c>
      <c r="AJ5752">
        <v>0</v>
      </c>
      <c r="AK5752">
        <v>3</v>
      </c>
      <c r="AL5752">
        <v>0</v>
      </c>
      <c r="AM5752">
        <v>0</v>
      </c>
      <c r="AN5752">
        <v>0</v>
      </c>
      <c r="AO5752">
        <v>3</v>
      </c>
      <c r="AP5752">
        <v>0</v>
      </c>
      <c r="AQ5752">
        <v>0</v>
      </c>
      <c r="AR5752">
        <v>0</v>
      </c>
      <c r="AS5752">
        <v>4</v>
      </c>
      <c r="AT5752">
        <v>0</v>
      </c>
      <c r="AU5752">
        <v>0</v>
      </c>
      <c r="AV5752">
        <v>0</v>
      </c>
      <c r="AW5752">
        <v>4</v>
      </c>
      <c r="AX5752">
        <v>0</v>
      </c>
      <c r="AY5752">
        <v>0</v>
      </c>
      <c r="AZ5752">
        <v>0</v>
      </c>
      <c r="BA5752">
        <v>12</v>
      </c>
      <c r="BB5752">
        <v>0</v>
      </c>
      <c r="BC5752">
        <v>0</v>
      </c>
      <c r="BD5752">
        <v>0</v>
      </c>
      <c r="BE5752">
        <v>12</v>
      </c>
      <c r="BF5752">
        <v>0</v>
      </c>
      <c r="BG5752">
        <v>0</v>
      </c>
      <c r="BH5752">
        <v>0</v>
      </c>
      <c r="BI5752">
        <v>5</v>
      </c>
      <c r="BJ5752">
        <v>0</v>
      </c>
      <c r="BK5752">
        <v>0</v>
      </c>
      <c r="BL5752">
        <v>0</v>
      </c>
      <c r="BM5752">
        <v>5</v>
      </c>
      <c r="BN5752">
        <v>0</v>
      </c>
      <c r="BO5752">
        <v>0</v>
      </c>
      <c r="BP5752">
        <v>0</v>
      </c>
      <c r="BQ5752">
        <v>2</v>
      </c>
      <c r="BR5752">
        <v>0</v>
      </c>
      <c r="BS5752">
        <v>0</v>
      </c>
      <c r="BT5752">
        <v>0</v>
      </c>
      <c r="BU5752">
        <v>2</v>
      </c>
      <c r="BV5752">
        <v>0</v>
      </c>
      <c r="BW5752">
        <v>0</v>
      </c>
      <c r="BX5752">
        <v>0</v>
      </c>
      <c r="BY5752">
        <v>3</v>
      </c>
      <c r="BZ5752">
        <v>0</v>
      </c>
      <c r="CA5752">
        <v>0</v>
      </c>
      <c r="CB5752">
        <v>0</v>
      </c>
      <c r="CC5752">
        <v>3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7</v>
      </c>
      <c r="DF5752">
        <v>0</v>
      </c>
      <c r="DG5752">
        <v>0</v>
      </c>
      <c r="DH5752">
        <v>0</v>
      </c>
      <c r="DI5752">
        <v>7</v>
      </c>
      <c r="DJ5752">
        <v>0</v>
      </c>
      <c r="DK5752">
        <v>0</v>
      </c>
      <c r="DL5752">
        <v>0</v>
      </c>
      <c r="DM5752">
        <v>14</v>
      </c>
      <c r="DN5752">
        <v>0</v>
      </c>
      <c r="DO5752">
        <v>0</v>
      </c>
      <c r="DP5752">
        <v>0</v>
      </c>
      <c r="DQ5752">
        <v>14</v>
      </c>
      <c r="DR5752">
        <v>0</v>
      </c>
      <c r="DS5752">
        <v>0</v>
      </c>
      <c r="DT5752">
        <v>13</v>
      </c>
      <c r="DU5752">
        <v>1.4534879999999999</v>
      </c>
      <c r="DV5752">
        <v>10</v>
      </c>
      <c r="DW5752">
        <v>0</v>
      </c>
      <c r="DX5752">
        <v>0</v>
      </c>
      <c r="DY5752" s="4">
        <v>47299</v>
      </c>
      <c r="DZ5752" s="3" t="s">
        <v>6088</v>
      </c>
      <c r="EA5752">
        <v>9</v>
      </c>
      <c r="EB5752">
        <v>0</v>
      </c>
      <c r="EC5752">
        <v>57</v>
      </c>
      <c r="ED5752">
        <v>0</v>
      </c>
      <c r="EE5752">
        <v>9</v>
      </c>
      <c r="EF5752">
        <v>57</v>
      </c>
      <c r="EG5752">
        <v>6.3333329999999997</v>
      </c>
      <c r="EH5752">
        <v>1.42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448</v>
      </c>
      <c r="B5753" s="3" t="s">
        <v>449</v>
      </c>
      <c r="C5753" s="3" t="s">
        <v>13</v>
      </c>
      <c r="D5753" s="3" t="s">
        <v>14</v>
      </c>
      <c r="E5753" s="3" t="s">
        <v>1407</v>
      </c>
      <c r="F5753" s="3" t="s">
        <v>1408</v>
      </c>
      <c r="G5753" s="3" t="s">
        <v>1409</v>
      </c>
      <c r="H5753" s="3" t="s">
        <v>1410</v>
      </c>
      <c r="I5753" s="3" t="s">
        <v>4053</v>
      </c>
      <c r="J5753" s="3" t="s">
        <v>4054</v>
      </c>
      <c r="K5753" s="3" t="s">
        <v>948</v>
      </c>
      <c r="L5753" s="3" t="s">
        <v>960</v>
      </c>
      <c r="M5753" s="3" t="s">
        <v>452</v>
      </c>
      <c r="N5753" s="3" t="s">
        <v>454</v>
      </c>
      <c r="O5753">
        <v>2</v>
      </c>
      <c r="P5753" s="3" t="s">
        <v>454</v>
      </c>
      <c r="Q5753" s="3" t="s">
        <v>454</v>
      </c>
      <c r="R5753" s="3" t="s">
        <v>454</v>
      </c>
      <c r="S5753" s="3" t="s">
        <v>927</v>
      </c>
      <c r="T5753" s="3" t="s">
        <v>2653</v>
      </c>
      <c r="U5753" s="3" t="s">
        <v>463</v>
      </c>
      <c r="V5753" s="3" t="s">
        <v>457</v>
      </c>
      <c r="W5753" s="3" t="s">
        <v>4562</v>
      </c>
      <c r="X5753" s="3" t="s">
        <v>4563</v>
      </c>
      <c r="Y5753" s="3" t="s">
        <v>460</v>
      </c>
      <c r="Z5753" s="3" t="s">
        <v>3747</v>
      </c>
      <c r="AA5753" s="3" t="s">
        <v>461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3</v>
      </c>
      <c r="AM5753">
        <v>0</v>
      </c>
      <c r="AN5753">
        <v>0</v>
      </c>
      <c r="AO5753">
        <v>3</v>
      </c>
      <c r="AP5753">
        <v>0</v>
      </c>
      <c r="AQ5753">
        <v>0</v>
      </c>
      <c r="AR5753">
        <v>0</v>
      </c>
      <c r="AS5753">
        <v>0</v>
      </c>
      <c r="AT5753">
        <v>17</v>
      </c>
      <c r="AU5753">
        <v>0</v>
      </c>
      <c r="AV5753">
        <v>0</v>
      </c>
      <c r="AW5753">
        <v>17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1</v>
      </c>
      <c r="BK5753">
        <v>0</v>
      </c>
      <c r="BL5753">
        <v>0</v>
      </c>
      <c r="BM5753">
        <v>1</v>
      </c>
      <c r="BN5753">
        <v>0</v>
      </c>
      <c r="BO5753">
        <v>0</v>
      </c>
      <c r="BP5753">
        <v>0</v>
      </c>
      <c r="BQ5753">
        <v>0</v>
      </c>
      <c r="BR5753">
        <v>9</v>
      </c>
      <c r="BS5753">
        <v>0</v>
      </c>
      <c r="BT5753">
        <v>0</v>
      </c>
      <c r="BU5753">
        <v>9</v>
      </c>
      <c r="BV5753">
        <v>0</v>
      </c>
      <c r="BW5753">
        <v>0</v>
      </c>
      <c r="BX5753">
        <v>0</v>
      </c>
      <c r="BY5753">
        <v>0</v>
      </c>
      <c r="BZ5753">
        <v>2</v>
      </c>
      <c r="CA5753">
        <v>0</v>
      </c>
      <c r="CB5753">
        <v>0</v>
      </c>
      <c r="CC5753">
        <v>2</v>
      </c>
      <c r="CD5753">
        <v>0</v>
      </c>
      <c r="CE5753">
        <v>0</v>
      </c>
      <c r="CF5753">
        <v>0</v>
      </c>
      <c r="CG5753">
        <v>0</v>
      </c>
      <c r="CH5753">
        <v>4</v>
      </c>
      <c r="CI5753">
        <v>0</v>
      </c>
      <c r="CJ5753">
        <v>0</v>
      </c>
      <c r="CK5753">
        <v>4</v>
      </c>
      <c r="CL5753">
        <v>0</v>
      </c>
      <c r="CM5753">
        <v>0</v>
      </c>
      <c r="CN5753">
        <v>0</v>
      </c>
      <c r="CO5753">
        <v>0</v>
      </c>
      <c r="CP5753">
        <v>2</v>
      </c>
      <c r="CQ5753">
        <v>0</v>
      </c>
      <c r="CR5753">
        <v>0</v>
      </c>
      <c r="CS5753">
        <v>2</v>
      </c>
      <c r="CT5753">
        <v>0</v>
      </c>
      <c r="CU5753">
        <v>0</v>
      </c>
      <c r="CV5753">
        <v>0</v>
      </c>
      <c r="CW5753">
        <v>0</v>
      </c>
      <c r="CX5753">
        <v>5</v>
      </c>
      <c r="CY5753">
        <v>0</v>
      </c>
      <c r="CZ5753">
        <v>0</v>
      </c>
      <c r="DA5753">
        <v>5</v>
      </c>
      <c r="DB5753">
        <v>0</v>
      </c>
      <c r="DC5753">
        <v>0</v>
      </c>
      <c r="DD5753">
        <v>0</v>
      </c>
      <c r="DE5753">
        <v>0</v>
      </c>
      <c r="DF5753">
        <v>4</v>
      </c>
      <c r="DG5753">
        <v>0</v>
      </c>
      <c r="DH5753">
        <v>0</v>
      </c>
      <c r="DI5753">
        <v>4</v>
      </c>
      <c r="DJ5753">
        <v>0</v>
      </c>
      <c r="DK5753">
        <v>0</v>
      </c>
      <c r="DL5753">
        <v>0</v>
      </c>
      <c r="DM5753">
        <v>0</v>
      </c>
      <c r="DN5753">
        <v>4</v>
      </c>
      <c r="DO5753">
        <v>0</v>
      </c>
      <c r="DP5753">
        <v>0</v>
      </c>
      <c r="DQ5753">
        <v>4</v>
      </c>
      <c r="DR5753">
        <v>0</v>
      </c>
      <c r="DS5753">
        <v>0</v>
      </c>
      <c r="DT5753">
        <v>6</v>
      </c>
      <c r="DU5753">
        <v>61.118720000000003</v>
      </c>
      <c r="DV5753">
        <v>0</v>
      </c>
      <c r="DW5753">
        <v>0</v>
      </c>
      <c r="DX5753">
        <v>0</v>
      </c>
      <c r="DY5753" s="4">
        <v>46173</v>
      </c>
      <c r="DZ5753" s="3" t="s">
        <v>6088</v>
      </c>
      <c r="EA5753">
        <v>2</v>
      </c>
      <c r="EB5753">
        <v>0</v>
      </c>
      <c r="EC5753">
        <v>51</v>
      </c>
      <c r="ED5753">
        <v>0</v>
      </c>
      <c r="EE5753">
        <v>2</v>
      </c>
      <c r="EF5753">
        <v>51</v>
      </c>
      <c r="EG5753">
        <v>5.0999999999999996</v>
      </c>
      <c r="EH5753">
        <v>0.39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448</v>
      </c>
      <c r="B5754" s="3" t="s">
        <v>449</v>
      </c>
      <c r="C5754" s="3" t="s">
        <v>13</v>
      </c>
      <c r="D5754" s="3" t="s">
        <v>14</v>
      </c>
      <c r="E5754" s="3" t="s">
        <v>1661</v>
      </c>
      <c r="F5754" s="3" t="s">
        <v>1662</v>
      </c>
      <c r="G5754" s="3" t="s">
        <v>1409</v>
      </c>
      <c r="H5754" s="3" t="s">
        <v>1410</v>
      </c>
      <c r="I5754" s="3" t="s">
        <v>47</v>
      </c>
      <c r="J5754" s="3" t="s">
        <v>48</v>
      </c>
      <c r="K5754" s="3" t="s">
        <v>711</v>
      </c>
      <c r="L5754" s="3" t="s">
        <v>1144</v>
      </c>
      <c r="M5754" s="3" t="s">
        <v>452</v>
      </c>
      <c r="N5754" s="3" t="s">
        <v>454</v>
      </c>
      <c r="O5754">
        <v>4</v>
      </c>
      <c r="P5754" s="3" t="s">
        <v>3470</v>
      </c>
      <c r="Q5754" s="3" t="s">
        <v>3470</v>
      </c>
      <c r="R5754" s="3" t="s">
        <v>3470</v>
      </c>
      <c r="S5754" s="3" t="s">
        <v>1608</v>
      </c>
      <c r="T5754" s="3" t="s">
        <v>2806</v>
      </c>
      <c r="U5754" s="3" t="s">
        <v>463</v>
      </c>
      <c r="V5754" s="3" t="s">
        <v>457</v>
      </c>
      <c r="W5754" s="3" t="s">
        <v>457</v>
      </c>
      <c r="X5754" s="3" t="s">
        <v>4561</v>
      </c>
      <c r="Y5754" s="3" t="s">
        <v>467</v>
      </c>
      <c r="Z5754" s="3" t="s">
        <v>3747</v>
      </c>
      <c r="AA5754" s="3" t="s">
        <v>461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10</v>
      </c>
      <c r="BK5754">
        <v>0</v>
      </c>
      <c r="BL5754">
        <v>0</v>
      </c>
      <c r="BM5754">
        <v>1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10</v>
      </c>
      <c r="CI5754">
        <v>0</v>
      </c>
      <c r="CJ5754">
        <v>0</v>
      </c>
      <c r="CK5754">
        <v>1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60</v>
      </c>
      <c r="CY5754">
        <v>0</v>
      </c>
      <c r="CZ5754">
        <v>0</v>
      </c>
      <c r="DA5754">
        <v>6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11</v>
      </c>
      <c r="DO5754">
        <v>0</v>
      </c>
      <c r="DP5754">
        <v>0</v>
      </c>
      <c r="DQ5754">
        <v>11</v>
      </c>
      <c r="DR5754">
        <v>0</v>
      </c>
      <c r="DS5754">
        <v>0</v>
      </c>
      <c r="DT5754">
        <v>40</v>
      </c>
      <c r="DU5754">
        <v>1.2E-5</v>
      </c>
      <c r="DV5754">
        <v>0</v>
      </c>
      <c r="DW5754">
        <v>0</v>
      </c>
      <c r="DX5754">
        <v>0</v>
      </c>
      <c r="DY5754" s="4">
        <v>46585</v>
      </c>
      <c r="DZ5754" s="3" t="s">
        <v>6088</v>
      </c>
      <c r="EA5754">
        <v>29</v>
      </c>
      <c r="EB5754">
        <v>0</v>
      </c>
      <c r="EC5754">
        <v>91</v>
      </c>
      <c r="ED5754">
        <v>0</v>
      </c>
      <c r="EE5754">
        <v>29</v>
      </c>
      <c r="EF5754">
        <v>91</v>
      </c>
      <c r="EG5754">
        <v>22.75</v>
      </c>
      <c r="EH5754">
        <v>1.27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448</v>
      </c>
      <c r="B5755" s="3" t="s">
        <v>449</v>
      </c>
      <c r="C5755" s="3" t="s">
        <v>13</v>
      </c>
      <c r="D5755" s="3" t="s">
        <v>14</v>
      </c>
      <c r="E5755" s="3" t="s">
        <v>1407</v>
      </c>
      <c r="F5755" s="3" t="s">
        <v>1408</v>
      </c>
      <c r="G5755" s="3" t="s">
        <v>1409</v>
      </c>
      <c r="H5755" s="3" t="s">
        <v>1410</v>
      </c>
      <c r="I5755" s="3" t="s">
        <v>201</v>
      </c>
      <c r="J5755" s="3" t="s">
        <v>202</v>
      </c>
      <c r="K5755" s="3" t="s">
        <v>948</v>
      </c>
      <c r="L5755" s="3" t="s">
        <v>960</v>
      </c>
      <c r="M5755" s="3" t="s">
        <v>452</v>
      </c>
      <c r="N5755" s="3" t="s">
        <v>454</v>
      </c>
      <c r="O5755">
        <v>1</v>
      </c>
      <c r="P5755" s="3" t="s">
        <v>3470</v>
      </c>
      <c r="Q5755" s="3" t="s">
        <v>3470</v>
      </c>
      <c r="R5755" s="3" t="s">
        <v>3470</v>
      </c>
      <c r="S5755" s="3" t="s">
        <v>1608</v>
      </c>
      <c r="T5755" s="3" t="s">
        <v>2806</v>
      </c>
      <c r="U5755" s="3" t="s">
        <v>463</v>
      </c>
      <c r="V5755" s="3" t="s">
        <v>457</v>
      </c>
      <c r="W5755" s="3" t="s">
        <v>457</v>
      </c>
      <c r="X5755" s="3" t="s">
        <v>4561</v>
      </c>
      <c r="Y5755" s="3" t="s">
        <v>467</v>
      </c>
      <c r="Z5755" s="3" t="s">
        <v>3747</v>
      </c>
      <c r="AA5755" s="3" t="s">
        <v>461</v>
      </c>
      <c r="AB5755">
        <v>0</v>
      </c>
      <c r="AC5755">
        <v>0</v>
      </c>
      <c r="AD5755">
        <v>1</v>
      </c>
      <c r="AE5755">
        <v>0</v>
      </c>
      <c r="AF5755">
        <v>0</v>
      </c>
      <c r="AG5755">
        <v>1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12</v>
      </c>
      <c r="AU5755">
        <v>0</v>
      </c>
      <c r="AV5755">
        <v>0</v>
      </c>
      <c r="AW5755">
        <v>12</v>
      </c>
      <c r="AX5755">
        <v>0</v>
      </c>
      <c r="AY5755">
        <v>0</v>
      </c>
      <c r="AZ5755">
        <v>0</v>
      </c>
      <c r="BA5755">
        <v>0</v>
      </c>
      <c r="BB5755">
        <v>11</v>
      </c>
      <c r="BC5755">
        <v>0</v>
      </c>
      <c r="BD5755">
        <v>0</v>
      </c>
      <c r="BE5755">
        <v>11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2</v>
      </c>
      <c r="BS5755">
        <v>0</v>
      </c>
      <c r="BT5755">
        <v>0</v>
      </c>
      <c r="BU5755">
        <v>2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1</v>
      </c>
      <c r="CI5755">
        <v>0</v>
      </c>
      <c r="CJ5755">
        <v>0</v>
      </c>
      <c r="CK5755">
        <v>1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9</v>
      </c>
      <c r="DU5755">
        <v>5.006E-3</v>
      </c>
      <c r="DV5755">
        <v>0</v>
      </c>
      <c r="DW5755">
        <v>0</v>
      </c>
      <c r="DX5755">
        <v>0</v>
      </c>
      <c r="DY5755" s="4">
        <v>46247</v>
      </c>
      <c r="DZ5755" s="3" t="s">
        <v>6088</v>
      </c>
      <c r="EA5755">
        <v>9</v>
      </c>
      <c r="EB5755">
        <v>0</v>
      </c>
      <c r="EC5755">
        <v>27</v>
      </c>
      <c r="ED5755">
        <v>0</v>
      </c>
      <c r="EE5755">
        <v>9</v>
      </c>
      <c r="EF5755">
        <v>27</v>
      </c>
      <c r="EG5755">
        <v>5.4</v>
      </c>
      <c r="EH5755">
        <v>1.6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448</v>
      </c>
      <c r="B5756" s="3" t="s">
        <v>449</v>
      </c>
      <c r="C5756" s="3" t="s">
        <v>13</v>
      </c>
      <c r="D5756" s="3" t="s">
        <v>14</v>
      </c>
      <c r="E5756" s="3" t="s">
        <v>1661</v>
      </c>
      <c r="F5756" s="3" t="s">
        <v>1662</v>
      </c>
      <c r="G5756" s="3" t="s">
        <v>1409</v>
      </c>
      <c r="H5756" s="3" t="s">
        <v>1410</v>
      </c>
      <c r="I5756" s="3" t="s">
        <v>268</v>
      </c>
      <c r="J5756" s="3" t="s">
        <v>269</v>
      </c>
      <c r="K5756" s="3" t="s">
        <v>948</v>
      </c>
      <c r="L5756" s="3" t="s">
        <v>949</v>
      </c>
      <c r="M5756" s="3" t="s">
        <v>452</v>
      </c>
      <c r="N5756" s="3" t="s">
        <v>454</v>
      </c>
      <c r="O5756">
        <v>4</v>
      </c>
      <c r="P5756" s="3" t="s">
        <v>3470</v>
      </c>
      <c r="Q5756" s="3" t="s">
        <v>3470</v>
      </c>
      <c r="R5756" s="3" t="s">
        <v>3470</v>
      </c>
      <c r="S5756" s="3" t="s">
        <v>893</v>
      </c>
      <c r="T5756" s="3" t="s">
        <v>2512</v>
      </c>
      <c r="U5756" s="3" t="s">
        <v>475</v>
      </c>
      <c r="V5756" s="3" t="s">
        <v>457</v>
      </c>
      <c r="W5756" s="3" t="s">
        <v>4559</v>
      </c>
      <c r="X5756" s="3" t="s">
        <v>4560</v>
      </c>
      <c r="Y5756" s="3" t="s">
        <v>460</v>
      </c>
      <c r="Z5756" s="3" t="s">
        <v>3746</v>
      </c>
      <c r="AA5756" s="3" t="s">
        <v>461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3</v>
      </c>
      <c r="CK5756">
        <v>3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2</v>
      </c>
      <c r="DU5756">
        <v>21.25</v>
      </c>
      <c r="DV5756">
        <v>0</v>
      </c>
      <c r="DW5756">
        <v>0</v>
      </c>
      <c r="DX5756">
        <v>0</v>
      </c>
      <c r="DY5756" s="4">
        <v>46112</v>
      </c>
      <c r="DZ5756" s="3" t="s">
        <v>6088</v>
      </c>
      <c r="EA5756">
        <v>2</v>
      </c>
      <c r="EB5756">
        <v>0</v>
      </c>
      <c r="EC5756">
        <v>3</v>
      </c>
      <c r="ED5756">
        <v>0</v>
      </c>
      <c r="EE5756">
        <v>2</v>
      </c>
      <c r="EF5756">
        <v>3</v>
      </c>
      <c r="EG5756">
        <v>3</v>
      </c>
      <c r="EH5756">
        <v>0.67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448</v>
      </c>
      <c r="B5757" s="3" t="s">
        <v>449</v>
      </c>
      <c r="C5757" s="3" t="s">
        <v>13</v>
      </c>
      <c r="D5757" s="3" t="s">
        <v>14</v>
      </c>
      <c r="E5757" s="3" t="s">
        <v>1407</v>
      </c>
      <c r="F5757" s="3" t="s">
        <v>1408</v>
      </c>
      <c r="G5757" s="3" t="s">
        <v>1409</v>
      </c>
      <c r="H5757" s="3" t="s">
        <v>1410</v>
      </c>
      <c r="I5757" s="3" t="s">
        <v>369</v>
      </c>
      <c r="J5757" s="3" t="s">
        <v>370</v>
      </c>
      <c r="K5757" s="3" t="s">
        <v>948</v>
      </c>
      <c r="L5757" s="3" t="s">
        <v>949</v>
      </c>
      <c r="M5757" s="3" t="s">
        <v>452</v>
      </c>
      <c r="N5757" s="3" t="s">
        <v>454</v>
      </c>
      <c r="O5757">
        <v>1</v>
      </c>
      <c r="P5757" s="3" t="s">
        <v>3470</v>
      </c>
      <c r="Q5757" s="3" t="s">
        <v>3470</v>
      </c>
      <c r="R5757" s="3" t="s">
        <v>3470</v>
      </c>
      <c r="S5757" s="3" t="s">
        <v>742</v>
      </c>
      <c r="T5757" s="3" t="s">
        <v>2071</v>
      </c>
      <c r="U5757" s="3" t="s">
        <v>743</v>
      </c>
      <c r="V5757" s="3" t="s">
        <v>457</v>
      </c>
      <c r="W5757" s="3" t="s">
        <v>457</v>
      </c>
      <c r="X5757" s="3" t="s">
        <v>4561</v>
      </c>
      <c r="Y5757" s="3" t="s">
        <v>460</v>
      </c>
      <c r="Z5757" s="3" t="s">
        <v>579</v>
      </c>
      <c r="AA5757" s="3" t="s">
        <v>461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4</v>
      </c>
      <c r="AL5757">
        <v>0</v>
      </c>
      <c r="AM5757">
        <v>0</v>
      </c>
      <c r="AN5757">
        <v>0</v>
      </c>
      <c r="AO5757">
        <v>4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1</v>
      </c>
      <c r="BB5757">
        <v>0</v>
      </c>
      <c r="BC5757">
        <v>0</v>
      </c>
      <c r="BD5757">
        <v>0</v>
      </c>
      <c r="BE5757">
        <v>1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1</v>
      </c>
      <c r="BR5757">
        <v>0</v>
      </c>
      <c r="BS5757">
        <v>0</v>
      </c>
      <c r="BT5757">
        <v>0</v>
      </c>
      <c r="BU5757">
        <v>1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2</v>
      </c>
      <c r="CP5757">
        <v>0</v>
      </c>
      <c r="CQ5757">
        <v>0</v>
      </c>
      <c r="CR5757">
        <v>0</v>
      </c>
      <c r="CS5757">
        <v>2</v>
      </c>
      <c r="CT5757">
        <v>0</v>
      </c>
      <c r="CU5757">
        <v>0</v>
      </c>
      <c r="CV5757">
        <v>0</v>
      </c>
      <c r="CW5757">
        <v>2</v>
      </c>
      <c r="CX5757">
        <v>0</v>
      </c>
      <c r="CY5757">
        <v>0</v>
      </c>
      <c r="CZ5757">
        <v>0</v>
      </c>
      <c r="DA5757">
        <v>2</v>
      </c>
      <c r="DB5757">
        <v>0</v>
      </c>
      <c r="DC5757">
        <v>0</v>
      </c>
      <c r="DD5757">
        <v>0</v>
      </c>
      <c r="DE5757">
        <v>2</v>
      </c>
      <c r="DF5757">
        <v>0</v>
      </c>
      <c r="DG5757">
        <v>0</v>
      </c>
      <c r="DH5757">
        <v>0</v>
      </c>
      <c r="DI5757">
        <v>2</v>
      </c>
      <c r="DJ5757">
        <v>0</v>
      </c>
      <c r="DK5757">
        <v>0</v>
      </c>
      <c r="DL5757">
        <v>0</v>
      </c>
      <c r="DM5757">
        <v>8</v>
      </c>
      <c r="DN5757">
        <v>0</v>
      </c>
      <c r="DO5757">
        <v>0</v>
      </c>
      <c r="DP5757">
        <v>0</v>
      </c>
      <c r="DQ5757">
        <v>8</v>
      </c>
      <c r="DR5757">
        <v>0</v>
      </c>
      <c r="DS5757">
        <v>0</v>
      </c>
      <c r="DT5757">
        <v>9</v>
      </c>
      <c r="DU5757">
        <v>3.1</v>
      </c>
      <c r="DV5757">
        <v>0</v>
      </c>
      <c r="DW5757">
        <v>0</v>
      </c>
      <c r="DX5757">
        <v>0</v>
      </c>
      <c r="DY5757" s="4">
        <v>46173</v>
      </c>
      <c r="DZ5757" s="3" t="s">
        <v>6088</v>
      </c>
      <c r="EA5757">
        <v>1</v>
      </c>
      <c r="EB5757">
        <v>0</v>
      </c>
      <c r="EC5757">
        <v>20</v>
      </c>
      <c r="ED5757">
        <v>0</v>
      </c>
      <c r="EE5757">
        <v>1</v>
      </c>
      <c r="EF5757">
        <v>20</v>
      </c>
      <c r="EG5757">
        <v>2.8571429999999998</v>
      </c>
      <c r="EH5757">
        <v>0.35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448</v>
      </c>
      <c r="B5758" s="3" t="s">
        <v>449</v>
      </c>
      <c r="C5758" s="3" t="s">
        <v>13</v>
      </c>
      <c r="D5758" s="3" t="s">
        <v>14</v>
      </c>
      <c r="E5758" s="3" t="s">
        <v>1661</v>
      </c>
      <c r="F5758" s="3" t="s">
        <v>1662</v>
      </c>
      <c r="G5758" s="3" t="s">
        <v>1409</v>
      </c>
      <c r="H5758" s="3" t="s">
        <v>1410</v>
      </c>
      <c r="I5758" s="3" t="s">
        <v>303</v>
      </c>
      <c r="J5758" s="3" t="s">
        <v>304</v>
      </c>
      <c r="K5758" s="3" t="s">
        <v>948</v>
      </c>
      <c r="L5758" s="3" t="s">
        <v>960</v>
      </c>
      <c r="M5758" s="3" t="s">
        <v>452</v>
      </c>
      <c r="N5758" s="3" t="s">
        <v>454</v>
      </c>
      <c r="O5758">
        <v>2</v>
      </c>
      <c r="P5758" s="3" t="s">
        <v>3470</v>
      </c>
      <c r="Q5758" s="3" t="s">
        <v>3470</v>
      </c>
      <c r="R5758" s="3" t="s">
        <v>3470</v>
      </c>
      <c r="S5758" s="3" t="s">
        <v>654</v>
      </c>
      <c r="T5758" s="3" t="s">
        <v>1920</v>
      </c>
      <c r="U5758" s="3" t="s">
        <v>464</v>
      </c>
      <c r="V5758" s="3" t="s">
        <v>465</v>
      </c>
      <c r="W5758" s="3" t="s">
        <v>466</v>
      </c>
      <c r="X5758" s="3" t="s">
        <v>466</v>
      </c>
      <c r="Y5758" s="3" t="s">
        <v>460</v>
      </c>
      <c r="Z5758" s="3" t="s">
        <v>579</v>
      </c>
      <c r="AA5758" s="3" t="s">
        <v>46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16</v>
      </c>
      <c r="CP5758">
        <v>0</v>
      </c>
      <c r="CQ5758">
        <v>0</v>
      </c>
      <c r="CR5758">
        <v>0</v>
      </c>
      <c r="CS5758">
        <v>16</v>
      </c>
      <c r="CT5758">
        <v>0</v>
      </c>
      <c r="CU5758">
        <v>0</v>
      </c>
      <c r="CV5758">
        <v>0</v>
      </c>
      <c r="CW5758">
        <v>3</v>
      </c>
      <c r="CX5758">
        <v>0</v>
      </c>
      <c r="CY5758">
        <v>0</v>
      </c>
      <c r="CZ5758">
        <v>0</v>
      </c>
      <c r="DA5758">
        <v>3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3</v>
      </c>
      <c r="DU5758">
        <v>0.38124999999999998</v>
      </c>
      <c r="DV5758">
        <v>0</v>
      </c>
      <c r="DW5758">
        <v>0</v>
      </c>
      <c r="DX5758">
        <v>0</v>
      </c>
      <c r="DY5758" s="4">
        <v>46507</v>
      </c>
      <c r="DZ5758" s="3" t="s">
        <v>6088</v>
      </c>
      <c r="EA5758">
        <v>3</v>
      </c>
      <c r="EB5758">
        <v>0</v>
      </c>
      <c r="EC5758">
        <v>19</v>
      </c>
      <c r="ED5758">
        <v>0</v>
      </c>
      <c r="EE5758">
        <v>3</v>
      </c>
      <c r="EF5758">
        <v>19</v>
      </c>
      <c r="EG5758">
        <v>9.5</v>
      </c>
      <c r="EH5758">
        <v>0.32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448</v>
      </c>
      <c r="B5759" s="3" t="s">
        <v>449</v>
      </c>
      <c r="C5759" s="3" t="s">
        <v>13</v>
      </c>
      <c r="D5759" s="3" t="s">
        <v>14</v>
      </c>
      <c r="E5759" s="3" t="s">
        <v>1407</v>
      </c>
      <c r="F5759" s="3" t="s">
        <v>1408</v>
      </c>
      <c r="G5759" s="3" t="s">
        <v>1409</v>
      </c>
      <c r="H5759" s="3" t="s">
        <v>1410</v>
      </c>
      <c r="I5759" s="3" t="s">
        <v>113</v>
      </c>
      <c r="J5759" s="3" t="s">
        <v>114</v>
      </c>
      <c r="K5759" s="3" t="s">
        <v>948</v>
      </c>
      <c r="L5759" s="3" t="s">
        <v>949</v>
      </c>
      <c r="M5759" s="3" t="s">
        <v>452</v>
      </c>
      <c r="N5759" s="3" t="s">
        <v>454</v>
      </c>
      <c r="O5759">
        <v>1</v>
      </c>
      <c r="P5759" s="3" t="s">
        <v>3470</v>
      </c>
      <c r="Q5759" s="3" t="s">
        <v>3470</v>
      </c>
      <c r="R5759" s="3" t="s">
        <v>3470</v>
      </c>
      <c r="S5759" s="3" t="s">
        <v>862</v>
      </c>
      <c r="T5759" s="3" t="s">
        <v>2350</v>
      </c>
      <c r="U5759" s="3" t="s">
        <v>5220</v>
      </c>
      <c r="V5759" s="3" t="s">
        <v>457</v>
      </c>
      <c r="W5759" s="3" t="s">
        <v>457</v>
      </c>
      <c r="X5759" s="3" t="s">
        <v>4561</v>
      </c>
      <c r="Y5759" s="3" t="s">
        <v>460</v>
      </c>
      <c r="Z5759" s="3" t="s">
        <v>3746</v>
      </c>
      <c r="AA5759" s="3" t="s">
        <v>461</v>
      </c>
      <c r="AB5759">
        <v>0</v>
      </c>
      <c r="AC5759">
        <v>4</v>
      </c>
      <c r="AD5759">
        <v>0</v>
      </c>
      <c r="AE5759">
        <v>0</v>
      </c>
      <c r="AF5759">
        <v>0</v>
      </c>
      <c r="AG5759">
        <v>4</v>
      </c>
      <c r="AH5759">
        <v>0</v>
      </c>
      <c r="AI5759">
        <v>0</v>
      </c>
      <c r="AJ5759">
        <v>0</v>
      </c>
      <c r="AK5759">
        <v>6</v>
      </c>
      <c r="AL5759">
        <v>0</v>
      </c>
      <c r="AM5759">
        <v>0</v>
      </c>
      <c r="AN5759">
        <v>0</v>
      </c>
      <c r="AO5759">
        <v>6</v>
      </c>
      <c r="AP5759">
        <v>0</v>
      </c>
      <c r="AQ5759">
        <v>0</v>
      </c>
      <c r="AR5759">
        <v>0</v>
      </c>
      <c r="AS5759">
        <v>2</v>
      </c>
      <c r="AT5759">
        <v>0</v>
      </c>
      <c r="AU5759">
        <v>0</v>
      </c>
      <c r="AV5759">
        <v>0</v>
      </c>
      <c r="AW5759">
        <v>2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1</v>
      </c>
      <c r="BS5759">
        <v>0</v>
      </c>
      <c r="BT5759">
        <v>0</v>
      </c>
      <c r="BU5759">
        <v>1</v>
      </c>
      <c r="BV5759">
        <v>0</v>
      </c>
      <c r="BW5759">
        <v>0</v>
      </c>
      <c r="BX5759">
        <v>0</v>
      </c>
      <c r="BY5759">
        <v>1</v>
      </c>
      <c r="BZ5759">
        <v>0</v>
      </c>
      <c r="CA5759">
        <v>0</v>
      </c>
      <c r="CB5759">
        <v>0</v>
      </c>
      <c r="CC5759">
        <v>1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2</v>
      </c>
      <c r="CX5759">
        <v>0</v>
      </c>
      <c r="CY5759">
        <v>0</v>
      </c>
      <c r="CZ5759">
        <v>0</v>
      </c>
      <c r="DA5759">
        <v>2</v>
      </c>
      <c r="DB5759">
        <v>0</v>
      </c>
      <c r="DC5759">
        <v>0</v>
      </c>
      <c r="DD5759">
        <v>0</v>
      </c>
      <c r="DE5759">
        <v>3</v>
      </c>
      <c r="DF5759">
        <v>0</v>
      </c>
      <c r="DG5759">
        <v>0</v>
      </c>
      <c r="DH5759">
        <v>0</v>
      </c>
      <c r="DI5759">
        <v>3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2</v>
      </c>
      <c r="DU5759">
        <v>20.231249999999999</v>
      </c>
      <c r="DV5759">
        <v>3</v>
      </c>
      <c r="DW5759">
        <v>0</v>
      </c>
      <c r="DX5759">
        <v>0</v>
      </c>
      <c r="DY5759" s="4">
        <v>46418</v>
      </c>
      <c r="DZ5759" s="3" t="s">
        <v>6088</v>
      </c>
      <c r="EA5759">
        <v>5</v>
      </c>
      <c r="EB5759">
        <v>0</v>
      </c>
      <c r="EC5759">
        <v>19</v>
      </c>
      <c r="ED5759">
        <v>0</v>
      </c>
      <c r="EE5759">
        <v>5</v>
      </c>
      <c r="EF5759">
        <v>19</v>
      </c>
      <c r="EG5759">
        <v>2.714286</v>
      </c>
      <c r="EH5759">
        <v>1.8399999999999999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448</v>
      </c>
      <c r="B5760" s="3" t="s">
        <v>449</v>
      </c>
      <c r="C5760" s="3" t="s">
        <v>13</v>
      </c>
      <c r="D5760" s="3" t="s">
        <v>14</v>
      </c>
      <c r="E5760" s="3" t="s">
        <v>1661</v>
      </c>
      <c r="F5760" s="3" t="s">
        <v>1662</v>
      </c>
      <c r="G5760" s="3" t="s">
        <v>1365</v>
      </c>
      <c r="H5760" s="3" t="s">
        <v>1366</v>
      </c>
      <c r="I5760" s="3" t="s">
        <v>101</v>
      </c>
      <c r="J5760" s="3" t="s">
        <v>102</v>
      </c>
      <c r="K5760" s="3" t="s">
        <v>450</v>
      </c>
      <c r="L5760" s="3" t="s">
        <v>451</v>
      </c>
      <c r="M5760" s="3" t="s">
        <v>452</v>
      </c>
      <c r="N5760" s="3" t="s">
        <v>453</v>
      </c>
      <c r="O5760">
        <v>3</v>
      </c>
      <c r="P5760" s="3" t="s">
        <v>3470</v>
      </c>
      <c r="Q5760" s="3" t="s">
        <v>3470</v>
      </c>
      <c r="R5760" s="3" t="s">
        <v>3470</v>
      </c>
      <c r="S5760" s="3" t="s">
        <v>5382</v>
      </c>
      <c r="T5760" s="3" t="s">
        <v>5383</v>
      </c>
      <c r="U5760" s="3" t="s">
        <v>578</v>
      </c>
      <c r="V5760" s="3" t="s">
        <v>457</v>
      </c>
      <c r="W5760" s="3" t="s">
        <v>457</v>
      </c>
      <c r="X5760" s="3" t="s">
        <v>4561</v>
      </c>
      <c r="Y5760" s="3" t="s">
        <v>460</v>
      </c>
      <c r="Z5760" s="3" t="s">
        <v>579</v>
      </c>
      <c r="AA5760" s="3" t="s">
        <v>461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56</v>
      </c>
      <c r="BJ5760">
        <v>0</v>
      </c>
      <c r="BK5760">
        <v>0</v>
      </c>
      <c r="BL5760">
        <v>0</v>
      </c>
      <c r="BM5760">
        <v>56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132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84</v>
      </c>
      <c r="DQ5760">
        <v>84</v>
      </c>
      <c r="DR5760">
        <v>0</v>
      </c>
      <c r="DS5760">
        <v>0</v>
      </c>
      <c r="DT5760">
        <v>20</v>
      </c>
      <c r="DU5760">
        <v>50.419333000000002</v>
      </c>
      <c r="DV5760">
        <v>0</v>
      </c>
      <c r="DW5760">
        <v>132</v>
      </c>
      <c r="DX5760">
        <v>0</v>
      </c>
      <c r="DY5760" s="4">
        <v>47483</v>
      </c>
      <c r="DZ5760" s="3" t="s">
        <v>6088</v>
      </c>
      <c r="EA5760">
        <v>28</v>
      </c>
      <c r="EB5760">
        <v>0</v>
      </c>
      <c r="EC5760">
        <v>140</v>
      </c>
      <c r="ED5760">
        <v>0</v>
      </c>
      <c r="EE5760">
        <v>28</v>
      </c>
      <c r="EF5760">
        <v>140</v>
      </c>
      <c r="EG5760">
        <v>70</v>
      </c>
      <c r="EH5760">
        <v>0.4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448</v>
      </c>
      <c r="B5761" s="3" t="s">
        <v>449</v>
      </c>
      <c r="C5761" s="3" t="s">
        <v>13</v>
      </c>
      <c r="D5761" s="3" t="s">
        <v>14</v>
      </c>
      <c r="E5761" s="3" t="s">
        <v>1407</v>
      </c>
      <c r="F5761" s="3" t="s">
        <v>1408</v>
      </c>
      <c r="G5761" s="3" t="s">
        <v>1409</v>
      </c>
      <c r="H5761" s="3" t="s">
        <v>1410</v>
      </c>
      <c r="I5761" s="3" t="s">
        <v>189</v>
      </c>
      <c r="J5761" s="3" t="s">
        <v>190</v>
      </c>
      <c r="K5761" s="3" t="s">
        <v>948</v>
      </c>
      <c r="L5761" s="3" t="s">
        <v>949</v>
      </c>
      <c r="M5761" s="3" t="s">
        <v>452</v>
      </c>
      <c r="N5761" s="3" t="s">
        <v>454</v>
      </c>
      <c r="O5761">
        <v>1</v>
      </c>
      <c r="P5761" s="3" t="s">
        <v>3470</v>
      </c>
      <c r="Q5761" s="3" t="s">
        <v>3470</v>
      </c>
      <c r="R5761" s="3" t="s">
        <v>3470</v>
      </c>
      <c r="S5761" s="3" t="s">
        <v>1308</v>
      </c>
      <c r="T5761" s="3" t="s">
        <v>2870</v>
      </c>
      <c r="U5761" s="3" t="s">
        <v>464</v>
      </c>
      <c r="V5761" s="3" t="s">
        <v>465</v>
      </c>
      <c r="W5761" s="3" t="s">
        <v>466</v>
      </c>
      <c r="X5761" s="3" t="s">
        <v>466</v>
      </c>
      <c r="Y5761" s="3" t="s">
        <v>460</v>
      </c>
      <c r="Z5761" s="3" t="s">
        <v>3746</v>
      </c>
      <c r="AA5761" s="3" t="s">
        <v>461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1</v>
      </c>
      <c r="BZ5761">
        <v>0</v>
      </c>
      <c r="CA5761">
        <v>0</v>
      </c>
      <c r="CB5761">
        <v>0</v>
      </c>
      <c r="CC5761">
        <v>1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1</v>
      </c>
      <c r="DU5761">
        <v>1.925</v>
      </c>
      <c r="DV5761">
        <v>0</v>
      </c>
      <c r="DW5761">
        <v>0</v>
      </c>
      <c r="DX5761">
        <v>0</v>
      </c>
      <c r="DY5761" s="4">
        <v>46599</v>
      </c>
      <c r="DZ5761" s="3" t="s">
        <v>6088</v>
      </c>
      <c r="EA5761">
        <v>1</v>
      </c>
      <c r="EB5761">
        <v>0</v>
      </c>
      <c r="EC5761">
        <v>1</v>
      </c>
      <c r="ED5761">
        <v>0</v>
      </c>
      <c r="EE5761">
        <v>1</v>
      </c>
      <c r="EF5761">
        <v>1</v>
      </c>
      <c r="EG5761">
        <v>1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448</v>
      </c>
      <c r="B5762" s="3" t="s">
        <v>449</v>
      </c>
      <c r="C5762" s="3" t="s">
        <v>13</v>
      </c>
      <c r="D5762" s="3" t="s">
        <v>14</v>
      </c>
      <c r="E5762" s="3" t="s">
        <v>1407</v>
      </c>
      <c r="F5762" s="3" t="s">
        <v>1408</v>
      </c>
      <c r="G5762" s="3" t="s">
        <v>1409</v>
      </c>
      <c r="H5762" s="3" t="s">
        <v>1410</v>
      </c>
      <c r="I5762" s="3" t="s">
        <v>155</v>
      </c>
      <c r="J5762" s="3" t="s">
        <v>156</v>
      </c>
      <c r="K5762" s="3" t="s">
        <v>948</v>
      </c>
      <c r="L5762" s="3" t="s">
        <v>960</v>
      </c>
      <c r="M5762" s="3" t="s">
        <v>452</v>
      </c>
      <c r="N5762" s="3" t="s">
        <v>454</v>
      </c>
      <c r="O5762">
        <v>2</v>
      </c>
      <c r="P5762" s="3" t="s">
        <v>3470</v>
      </c>
      <c r="Q5762" s="3" t="s">
        <v>3470</v>
      </c>
      <c r="R5762" s="3" t="s">
        <v>3470</v>
      </c>
      <c r="S5762" s="3" t="s">
        <v>791</v>
      </c>
      <c r="T5762" s="3" t="s">
        <v>2175</v>
      </c>
      <c r="U5762" s="3" t="s">
        <v>578</v>
      </c>
      <c r="V5762" s="3" t="s">
        <v>457</v>
      </c>
      <c r="W5762" s="3" t="s">
        <v>457</v>
      </c>
      <c r="X5762" s="3" t="s">
        <v>4561</v>
      </c>
      <c r="Y5762" s="3" t="s">
        <v>460</v>
      </c>
      <c r="Z5762" s="3" t="s">
        <v>3746</v>
      </c>
      <c r="AA5762" s="3" t="s">
        <v>461</v>
      </c>
      <c r="AB5762">
        <v>0</v>
      </c>
      <c r="AC5762">
        <v>0</v>
      </c>
      <c r="AD5762">
        <v>90</v>
      </c>
      <c r="AE5762">
        <v>0</v>
      </c>
      <c r="AF5762">
        <v>0</v>
      </c>
      <c r="AG5762">
        <v>90</v>
      </c>
      <c r="AH5762">
        <v>0</v>
      </c>
      <c r="AI5762">
        <v>0</v>
      </c>
      <c r="AJ5762">
        <v>0</v>
      </c>
      <c r="AK5762">
        <v>0</v>
      </c>
      <c r="AL5762">
        <v>60</v>
      </c>
      <c r="AM5762">
        <v>0</v>
      </c>
      <c r="AN5762">
        <v>0</v>
      </c>
      <c r="AO5762">
        <v>60</v>
      </c>
      <c r="AP5762">
        <v>0</v>
      </c>
      <c r="AQ5762">
        <v>0</v>
      </c>
      <c r="AR5762">
        <v>0</v>
      </c>
      <c r="AS5762">
        <v>60</v>
      </c>
      <c r="AT5762">
        <v>572</v>
      </c>
      <c r="AU5762">
        <v>0</v>
      </c>
      <c r="AV5762">
        <v>0</v>
      </c>
      <c r="AW5762">
        <v>632</v>
      </c>
      <c r="AX5762">
        <v>0</v>
      </c>
      <c r="AY5762">
        <v>0</v>
      </c>
      <c r="AZ5762">
        <v>0</v>
      </c>
      <c r="BA5762">
        <v>120</v>
      </c>
      <c r="BB5762">
        <v>546</v>
      </c>
      <c r="BC5762">
        <v>0</v>
      </c>
      <c r="BD5762">
        <v>0</v>
      </c>
      <c r="BE5762">
        <v>666</v>
      </c>
      <c r="BF5762">
        <v>0</v>
      </c>
      <c r="BG5762">
        <v>0</v>
      </c>
      <c r="BH5762">
        <v>0</v>
      </c>
      <c r="BI5762">
        <v>60</v>
      </c>
      <c r="BJ5762">
        <v>354</v>
      </c>
      <c r="BK5762">
        <v>0</v>
      </c>
      <c r="BL5762">
        <v>0</v>
      </c>
      <c r="BM5762">
        <v>414</v>
      </c>
      <c r="BN5762">
        <v>0</v>
      </c>
      <c r="BO5762">
        <v>0</v>
      </c>
      <c r="BP5762">
        <v>0</v>
      </c>
      <c r="BQ5762">
        <v>0</v>
      </c>
      <c r="BR5762">
        <v>292</v>
      </c>
      <c r="BS5762">
        <v>0</v>
      </c>
      <c r="BT5762">
        <v>0</v>
      </c>
      <c r="BU5762">
        <v>292</v>
      </c>
      <c r="BV5762">
        <v>0</v>
      </c>
      <c r="BW5762">
        <v>0</v>
      </c>
      <c r="BX5762">
        <v>0</v>
      </c>
      <c r="BY5762">
        <v>0</v>
      </c>
      <c r="BZ5762">
        <v>444</v>
      </c>
      <c r="CA5762">
        <v>0</v>
      </c>
      <c r="CB5762">
        <v>0</v>
      </c>
      <c r="CC5762">
        <v>444</v>
      </c>
      <c r="CD5762">
        <v>0</v>
      </c>
      <c r="CE5762">
        <v>0</v>
      </c>
      <c r="CF5762">
        <v>0</v>
      </c>
      <c r="CG5762">
        <v>0</v>
      </c>
      <c r="CH5762">
        <v>174</v>
      </c>
      <c r="CI5762">
        <v>0</v>
      </c>
      <c r="CJ5762">
        <v>0</v>
      </c>
      <c r="CK5762">
        <v>174</v>
      </c>
      <c r="CL5762">
        <v>0</v>
      </c>
      <c r="CM5762">
        <v>0</v>
      </c>
      <c r="CN5762">
        <v>0</v>
      </c>
      <c r="CO5762">
        <v>0</v>
      </c>
      <c r="CP5762">
        <v>366</v>
      </c>
      <c r="CQ5762">
        <v>0</v>
      </c>
      <c r="CR5762">
        <v>0</v>
      </c>
      <c r="CS5762">
        <v>366</v>
      </c>
      <c r="CT5762">
        <v>0</v>
      </c>
      <c r="CU5762">
        <v>0</v>
      </c>
      <c r="CV5762">
        <v>0</v>
      </c>
      <c r="CW5762">
        <v>0</v>
      </c>
      <c r="CX5762">
        <v>120</v>
      </c>
      <c r="CY5762">
        <v>0</v>
      </c>
      <c r="CZ5762">
        <v>0</v>
      </c>
      <c r="DA5762">
        <v>120</v>
      </c>
      <c r="DB5762">
        <v>0</v>
      </c>
      <c r="DC5762">
        <v>0</v>
      </c>
      <c r="DD5762">
        <v>0</v>
      </c>
      <c r="DE5762">
        <v>0</v>
      </c>
      <c r="DF5762">
        <v>240</v>
      </c>
      <c r="DG5762">
        <v>0</v>
      </c>
      <c r="DH5762">
        <v>0</v>
      </c>
      <c r="DI5762">
        <v>240</v>
      </c>
      <c r="DJ5762">
        <v>0</v>
      </c>
      <c r="DK5762">
        <v>0</v>
      </c>
      <c r="DL5762">
        <v>0</v>
      </c>
      <c r="DM5762">
        <v>0</v>
      </c>
      <c r="DN5762">
        <v>204</v>
      </c>
      <c r="DO5762">
        <v>0</v>
      </c>
      <c r="DP5762">
        <v>0</v>
      </c>
      <c r="DQ5762">
        <v>204</v>
      </c>
      <c r="DR5762">
        <v>0</v>
      </c>
      <c r="DS5762">
        <v>0</v>
      </c>
      <c r="DT5762">
        <v>756</v>
      </c>
      <c r="DU5762">
        <v>0.24374999999999999</v>
      </c>
      <c r="DV5762">
        <v>0</v>
      </c>
      <c r="DW5762">
        <v>0</v>
      </c>
      <c r="DX5762">
        <v>0</v>
      </c>
      <c r="DY5762" s="4">
        <v>46783</v>
      </c>
      <c r="DZ5762" s="3" t="s">
        <v>6088</v>
      </c>
      <c r="EA5762">
        <v>552</v>
      </c>
      <c r="EB5762">
        <v>0</v>
      </c>
      <c r="EC5762">
        <v>3702</v>
      </c>
      <c r="ED5762">
        <v>0</v>
      </c>
      <c r="EE5762">
        <v>552</v>
      </c>
      <c r="EF5762">
        <v>3702</v>
      </c>
      <c r="EG5762">
        <v>308.5</v>
      </c>
      <c r="EH5762">
        <v>1.79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448</v>
      </c>
      <c r="B5763" s="3" t="s">
        <v>449</v>
      </c>
      <c r="C5763" s="3" t="s">
        <v>13</v>
      </c>
      <c r="D5763" s="3" t="s">
        <v>14</v>
      </c>
      <c r="E5763" s="3" t="s">
        <v>1407</v>
      </c>
      <c r="F5763" s="3" t="s">
        <v>1408</v>
      </c>
      <c r="G5763" s="3" t="s">
        <v>1409</v>
      </c>
      <c r="H5763" s="3" t="s">
        <v>1410</v>
      </c>
      <c r="I5763" s="3" t="s">
        <v>365</v>
      </c>
      <c r="J5763" s="3" t="s">
        <v>366</v>
      </c>
      <c r="K5763" s="3" t="s">
        <v>948</v>
      </c>
      <c r="L5763" s="3" t="s">
        <v>960</v>
      </c>
      <c r="M5763" s="3" t="s">
        <v>452</v>
      </c>
      <c r="N5763" s="3" t="s">
        <v>454</v>
      </c>
      <c r="O5763">
        <v>1</v>
      </c>
      <c r="P5763" s="3" t="s">
        <v>3470</v>
      </c>
      <c r="Q5763" s="3" t="s">
        <v>3470</v>
      </c>
      <c r="R5763" s="3" t="s">
        <v>3470</v>
      </c>
      <c r="S5763" s="3" t="s">
        <v>1344</v>
      </c>
      <c r="T5763" s="3" t="s">
        <v>2561</v>
      </c>
      <c r="U5763" s="3" t="s">
        <v>464</v>
      </c>
      <c r="V5763" s="3" t="s">
        <v>465</v>
      </c>
      <c r="W5763" s="3" t="s">
        <v>466</v>
      </c>
      <c r="X5763" s="3" t="s">
        <v>466</v>
      </c>
      <c r="Y5763" s="3" t="s">
        <v>460</v>
      </c>
      <c r="Z5763" s="3" t="s">
        <v>579</v>
      </c>
      <c r="AA5763" s="3" t="s">
        <v>461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5</v>
      </c>
      <c r="CX5763">
        <v>0</v>
      </c>
      <c r="CY5763">
        <v>0</v>
      </c>
      <c r="CZ5763">
        <v>0</v>
      </c>
      <c r="DA5763">
        <v>5</v>
      </c>
      <c r="DB5763">
        <v>0</v>
      </c>
      <c r="DC5763">
        <v>0</v>
      </c>
      <c r="DD5763">
        <v>0</v>
      </c>
      <c r="DE5763">
        <v>5</v>
      </c>
      <c r="DF5763">
        <v>0</v>
      </c>
      <c r="DG5763">
        <v>0</v>
      </c>
      <c r="DH5763">
        <v>0</v>
      </c>
      <c r="DI5763">
        <v>5</v>
      </c>
      <c r="DJ5763">
        <v>0</v>
      </c>
      <c r="DK5763">
        <v>0</v>
      </c>
      <c r="DL5763">
        <v>0</v>
      </c>
      <c r="DM5763">
        <v>21</v>
      </c>
      <c r="DN5763">
        <v>0</v>
      </c>
      <c r="DO5763">
        <v>0</v>
      </c>
      <c r="DP5763">
        <v>0</v>
      </c>
      <c r="DQ5763">
        <v>21</v>
      </c>
      <c r="DR5763">
        <v>0</v>
      </c>
      <c r="DS5763">
        <v>0</v>
      </c>
      <c r="DT5763">
        <v>10</v>
      </c>
      <c r="DU5763">
        <v>1.4375</v>
      </c>
      <c r="DV5763">
        <v>20</v>
      </c>
      <c r="DW5763">
        <v>0</v>
      </c>
      <c r="DX5763">
        <v>0</v>
      </c>
      <c r="DY5763" s="4">
        <v>47330</v>
      </c>
      <c r="DZ5763" s="3" t="s">
        <v>6088</v>
      </c>
      <c r="EA5763">
        <v>9</v>
      </c>
      <c r="EB5763">
        <v>0</v>
      </c>
      <c r="EC5763">
        <v>31</v>
      </c>
      <c r="ED5763">
        <v>0</v>
      </c>
      <c r="EE5763">
        <v>9</v>
      </c>
      <c r="EF5763">
        <v>31</v>
      </c>
      <c r="EG5763">
        <v>10.333333</v>
      </c>
      <c r="EH5763">
        <v>0.87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448</v>
      </c>
      <c r="B5764" s="3" t="s">
        <v>449</v>
      </c>
      <c r="C5764" s="3" t="s">
        <v>13</v>
      </c>
      <c r="D5764" s="3" t="s">
        <v>14</v>
      </c>
      <c r="E5764" s="3" t="s">
        <v>1407</v>
      </c>
      <c r="F5764" s="3" t="s">
        <v>1408</v>
      </c>
      <c r="G5764" s="3" t="s">
        <v>1409</v>
      </c>
      <c r="H5764" s="3" t="s">
        <v>1410</v>
      </c>
      <c r="I5764" s="3" t="s">
        <v>260</v>
      </c>
      <c r="J5764" s="3" t="s">
        <v>261</v>
      </c>
      <c r="K5764" s="3" t="s">
        <v>948</v>
      </c>
      <c r="L5764" s="3" t="s">
        <v>960</v>
      </c>
      <c r="M5764" s="3" t="s">
        <v>452</v>
      </c>
      <c r="N5764" s="3" t="s">
        <v>454</v>
      </c>
      <c r="O5764">
        <v>2</v>
      </c>
      <c r="P5764" s="3" t="s">
        <v>3470</v>
      </c>
      <c r="Q5764" s="3" t="s">
        <v>3470</v>
      </c>
      <c r="R5764" s="3" t="s">
        <v>3470</v>
      </c>
      <c r="S5764" s="3" t="s">
        <v>1594</v>
      </c>
      <c r="T5764" s="3" t="s">
        <v>2784</v>
      </c>
      <c r="U5764" s="3" t="s">
        <v>464</v>
      </c>
      <c r="V5764" s="3" t="s">
        <v>465</v>
      </c>
      <c r="W5764" s="3" t="s">
        <v>466</v>
      </c>
      <c r="X5764" s="3" t="s">
        <v>466</v>
      </c>
      <c r="Y5764" s="3" t="s">
        <v>460</v>
      </c>
      <c r="Z5764" s="3" t="s">
        <v>3746</v>
      </c>
      <c r="AA5764" s="3" t="s">
        <v>461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2</v>
      </c>
      <c r="BS5764">
        <v>0</v>
      </c>
      <c r="BT5764">
        <v>0</v>
      </c>
      <c r="BU5764">
        <v>2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2</v>
      </c>
      <c r="CQ5764">
        <v>0</v>
      </c>
      <c r="CR5764">
        <v>0</v>
      </c>
      <c r="CS5764">
        <v>2</v>
      </c>
      <c r="CT5764">
        <v>0</v>
      </c>
      <c r="CU5764">
        <v>0</v>
      </c>
      <c r="CV5764">
        <v>0</v>
      </c>
      <c r="CW5764">
        <v>0</v>
      </c>
      <c r="CX5764">
        <v>3</v>
      </c>
      <c r="CY5764">
        <v>0</v>
      </c>
      <c r="CZ5764">
        <v>0</v>
      </c>
      <c r="DA5764">
        <v>3</v>
      </c>
      <c r="DB5764">
        <v>0</v>
      </c>
      <c r="DC5764">
        <v>0</v>
      </c>
      <c r="DD5764">
        <v>0</v>
      </c>
      <c r="DE5764">
        <v>1</v>
      </c>
      <c r="DF5764">
        <v>0</v>
      </c>
      <c r="DG5764">
        <v>0</v>
      </c>
      <c r="DH5764">
        <v>0</v>
      </c>
      <c r="DI5764">
        <v>1</v>
      </c>
      <c r="DJ5764">
        <v>0</v>
      </c>
      <c r="DK5764">
        <v>0</v>
      </c>
      <c r="DL5764">
        <v>0</v>
      </c>
      <c r="DM5764">
        <v>1</v>
      </c>
      <c r="DN5764">
        <v>0</v>
      </c>
      <c r="DO5764">
        <v>0</v>
      </c>
      <c r="DP5764">
        <v>5</v>
      </c>
      <c r="DQ5764">
        <v>6</v>
      </c>
      <c r="DR5764">
        <v>0</v>
      </c>
      <c r="DS5764">
        <v>0</v>
      </c>
      <c r="DT5764">
        <v>9</v>
      </c>
      <c r="DU5764">
        <v>0.27500000000000002</v>
      </c>
      <c r="DV5764">
        <v>0</v>
      </c>
      <c r="DW5764">
        <v>0</v>
      </c>
      <c r="DX5764">
        <v>0</v>
      </c>
      <c r="DY5764" s="4">
        <v>46507</v>
      </c>
      <c r="DZ5764" s="3" t="s">
        <v>6088</v>
      </c>
      <c r="EA5764">
        <v>3</v>
      </c>
      <c r="EB5764">
        <v>0</v>
      </c>
      <c r="EC5764">
        <v>14</v>
      </c>
      <c r="ED5764">
        <v>0</v>
      </c>
      <c r="EE5764">
        <v>3</v>
      </c>
      <c r="EF5764">
        <v>14</v>
      </c>
      <c r="EG5764">
        <v>2.8</v>
      </c>
      <c r="EH5764">
        <v>1.07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448</v>
      </c>
      <c r="B5765" s="3" t="s">
        <v>449</v>
      </c>
      <c r="C5765" s="3" t="s">
        <v>13</v>
      </c>
      <c r="D5765" s="3" t="s">
        <v>14</v>
      </c>
      <c r="E5765" s="3" t="s">
        <v>1661</v>
      </c>
      <c r="F5765" s="3" t="s">
        <v>1662</v>
      </c>
      <c r="G5765" s="3" t="s">
        <v>1409</v>
      </c>
      <c r="H5765" s="3" t="s">
        <v>1410</v>
      </c>
      <c r="I5765" s="3" t="s">
        <v>97</v>
      </c>
      <c r="J5765" s="3" t="s">
        <v>98</v>
      </c>
      <c r="K5765" s="3" t="s">
        <v>711</v>
      </c>
      <c r="L5765" s="3" t="s">
        <v>1144</v>
      </c>
      <c r="M5765" s="3" t="s">
        <v>452</v>
      </c>
      <c r="N5765" s="3" t="s">
        <v>454</v>
      </c>
      <c r="O5765">
        <v>2</v>
      </c>
      <c r="P5765" s="3" t="s">
        <v>3470</v>
      </c>
      <c r="Q5765" s="3" t="s">
        <v>3470</v>
      </c>
      <c r="R5765" s="3" t="s">
        <v>3470</v>
      </c>
      <c r="S5765" s="3" t="s">
        <v>751</v>
      </c>
      <c r="T5765" s="3" t="s">
        <v>2093</v>
      </c>
      <c r="U5765" s="3" t="s">
        <v>578</v>
      </c>
      <c r="V5765" s="3" t="s">
        <v>457</v>
      </c>
      <c r="W5765" s="3" t="s">
        <v>457</v>
      </c>
      <c r="X5765" s="3" t="s">
        <v>4561</v>
      </c>
      <c r="Y5765" s="3" t="s">
        <v>460</v>
      </c>
      <c r="Z5765" s="3" t="s">
        <v>3746</v>
      </c>
      <c r="AA5765" s="3" t="s">
        <v>461</v>
      </c>
      <c r="AB5765">
        <v>6</v>
      </c>
      <c r="AC5765">
        <v>215</v>
      </c>
      <c r="AD5765">
        <v>0</v>
      </c>
      <c r="AE5765">
        <v>0</v>
      </c>
      <c r="AF5765">
        <v>0</v>
      </c>
      <c r="AG5765">
        <v>221</v>
      </c>
      <c r="AH5765">
        <v>0</v>
      </c>
      <c r="AI5765">
        <v>0</v>
      </c>
      <c r="AJ5765">
        <v>4</v>
      </c>
      <c r="AK5765">
        <v>72</v>
      </c>
      <c r="AL5765">
        <v>0</v>
      </c>
      <c r="AM5765">
        <v>0</v>
      </c>
      <c r="AN5765">
        <v>0</v>
      </c>
      <c r="AO5765">
        <v>76</v>
      </c>
      <c r="AP5765">
        <v>0</v>
      </c>
      <c r="AQ5765">
        <v>0</v>
      </c>
      <c r="AR5765">
        <v>0</v>
      </c>
      <c r="AS5765">
        <v>148</v>
      </c>
      <c r="AT5765">
        <v>0</v>
      </c>
      <c r="AU5765">
        <v>0</v>
      </c>
      <c r="AV5765">
        <v>0</v>
      </c>
      <c r="AW5765">
        <v>148</v>
      </c>
      <c r="AX5765">
        <v>0</v>
      </c>
      <c r="AY5765">
        <v>0</v>
      </c>
      <c r="AZ5765">
        <v>0</v>
      </c>
      <c r="BA5765">
        <v>126</v>
      </c>
      <c r="BB5765">
        <v>0</v>
      </c>
      <c r="BC5765">
        <v>0</v>
      </c>
      <c r="BD5765">
        <v>0</v>
      </c>
      <c r="BE5765">
        <v>126</v>
      </c>
      <c r="BF5765">
        <v>0</v>
      </c>
      <c r="BG5765">
        <v>0</v>
      </c>
      <c r="BH5765">
        <v>0</v>
      </c>
      <c r="BI5765">
        <v>87</v>
      </c>
      <c r="BJ5765">
        <v>0</v>
      </c>
      <c r="BK5765">
        <v>0</v>
      </c>
      <c r="BL5765">
        <v>0</v>
      </c>
      <c r="BM5765">
        <v>87</v>
      </c>
      <c r="BN5765">
        <v>0</v>
      </c>
      <c r="BO5765">
        <v>0</v>
      </c>
      <c r="BP5765">
        <v>0</v>
      </c>
      <c r="BQ5765">
        <v>183</v>
      </c>
      <c r="BR5765">
        <v>0</v>
      </c>
      <c r="BS5765">
        <v>0</v>
      </c>
      <c r="BT5765">
        <v>0</v>
      </c>
      <c r="BU5765">
        <v>183</v>
      </c>
      <c r="BV5765">
        <v>0</v>
      </c>
      <c r="BW5765">
        <v>0</v>
      </c>
      <c r="BX5765">
        <v>15</v>
      </c>
      <c r="BY5765">
        <v>72</v>
      </c>
      <c r="BZ5765">
        <v>0</v>
      </c>
      <c r="CA5765">
        <v>0</v>
      </c>
      <c r="CB5765">
        <v>0</v>
      </c>
      <c r="CC5765">
        <v>87</v>
      </c>
      <c r="CD5765">
        <v>0</v>
      </c>
      <c r="CE5765">
        <v>0</v>
      </c>
      <c r="CF5765">
        <v>48</v>
      </c>
      <c r="CG5765">
        <v>239</v>
      </c>
      <c r="CH5765">
        <v>0</v>
      </c>
      <c r="CI5765">
        <v>0</v>
      </c>
      <c r="CJ5765">
        <v>0</v>
      </c>
      <c r="CK5765">
        <v>287</v>
      </c>
      <c r="CL5765">
        <v>0</v>
      </c>
      <c r="CM5765">
        <v>0</v>
      </c>
      <c r="CN5765">
        <v>20</v>
      </c>
      <c r="CO5765">
        <v>144</v>
      </c>
      <c r="CP5765">
        <v>0</v>
      </c>
      <c r="CQ5765">
        <v>0</v>
      </c>
      <c r="CR5765">
        <v>0</v>
      </c>
      <c r="CS5765">
        <v>164</v>
      </c>
      <c r="CT5765">
        <v>0</v>
      </c>
      <c r="CU5765">
        <v>0</v>
      </c>
      <c r="CV5765">
        <v>12</v>
      </c>
      <c r="CW5765">
        <v>336</v>
      </c>
      <c r="CX5765">
        <v>0</v>
      </c>
      <c r="CY5765">
        <v>0</v>
      </c>
      <c r="CZ5765">
        <v>0</v>
      </c>
      <c r="DA5765">
        <v>348</v>
      </c>
      <c r="DB5765">
        <v>0</v>
      </c>
      <c r="DC5765">
        <v>0</v>
      </c>
      <c r="DD5765">
        <v>0</v>
      </c>
      <c r="DE5765">
        <v>556</v>
      </c>
      <c r="DF5765">
        <v>0</v>
      </c>
      <c r="DG5765">
        <v>0</v>
      </c>
      <c r="DH5765">
        <v>0</v>
      </c>
      <c r="DI5765">
        <v>556</v>
      </c>
      <c r="DJ5765">
        <v>0</v>
      </c>
      <c r="DK5765">
        <v>0</v>
      </c>
      <c r="DL5765">
        <v>20</v>
      </c>
      <c r="DM5765">
        <v>180</v>
      </c>
      <c r="DN5765">
        <v>0</v>
      </c>
      <c r="DO5765">
        <v>0</v>
      </c>
      <c r="DP5765">
        <v>0</v>
      </c>
      <c r="DQ5765">
        <v>200</v>
      </c>
      <c r="DR5765">
        <v>0</v>
      </c>
      <c r="DS5765">
        <v>0</v>
      </c>
      <c r="DT5765">
        <v>376</v>
      </c>
      <c r="DU5765">
        <v>0.33624999999999999</v>
      </c>
      <c r="DV5765">
        <v>0</v>
      </c>
      <c r="DW5765">
        <v>0</v>
      </c>
      <c r="DX5765">
        <v>0</v>
      </c>
      <c r="DY5765" s="4">
        <v>46356</v>
      </c>
      <c r="DZ5765" s="3" t="s">
        <v>6088</v>
      </c>
      <c r="EA5765">
        <v>176</v>
      </c>
      <c r="EB5765">
        <v>0</v>
      </c>
      <c r="EC5765">
        <v>2483</v>
      </c>
      <c r="ED5765">
        <v>0</v>
      </c>
      <c r="EE5765">
        <v>176</v>
      </c>
      <c r="EF5765">
        <v>2483</v>
      </c>
      <c r="EG5765">
        <v>206.91666699999999</v>
      </c>
      <c r="EH5765">
        <v>0.85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448</v>
      </c>
      <c r="B5766" s="3" t="s">
        <v>449</v>
      </c>
      <c r="C5766" s="3" t="s">
        <v>13</v>
      </c>
      <c r="D5766" s="3" t="s">
        <v>14</v>
      </c>
      <c r="E5766" s="3" t="s">
        <v>1407</v>
      </c>
      <c r="F5766" s="3" t="s">
        <v>1408</v>
      </c>
      <c r="G5766" s="3" t="s">
        <v>1409</v>
      </c>
      <c r="H5766" s="3" t="s">
        <v>1410</v>
      </c>
      <c r="I5766" s="3" t="s">
        <v>391</v>
      </c>
      <c r="J5766" s="3" t="s">
        <v>392</v>
      </c>
      <c r="K5766" s="3" t="s">
        <v>948</v>
      </c>
      <c r="L5766" s="3" t="s">
        <v>960</v>
      </c>
      <c r="M5766" s="3" t="s">
        <v>452</v>
      </c>
      <c r="N5766" s="3" t="s">
        <v>454</v>
      </c>
      <c r="O5766">
        <v>2</v>
      </c>
      <c r="P5766" s="3" t="s">
        <v>3470</v>
      </c>
      <c r="Q5766" s="3" t="s">
        <v>3470</v>
      </c>
      <c r="R5766" s="3" t="s">
        <v>3470</v>
      </c>
      <c r="S5766" s="3" t="s">
        <v>854</v>
      </c>
      <c r="T5766" s="3" t="s">
        <v>2305</v>
      </c>
      <c r="U5766" s="3" t="s">
        <v>578</v>
      </c>
      <c r="V5766" s="3" t="s">
        <v>457</v>
      </c>
      <c r="W5766" s="3" t="s">
        <v>457</v>
      </c>
      <c r="X5766" s="3" t="s">
        <v>4561</v>
      </c>
      <c r="Y5766" s="3" t="s">
        <v>460</v>
      </c>
      <c r="Z5766" s="3" t="s">
        <v>3747</v>
      </c>
      <c r="AA5766" s="3" t="s">
        <v>461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16</v>
      </c>
      <c r="CY5766">
        <v>0</v>
      </c>
      <c r="CZ5766">
        <v>0</v>
      </c>
      <c r="DA5766">
        <v>16</v>
      </c>
      <c r="DB5766">
        <v>0</v>
      </c>
      <c r="DC5766">
        <v>0</v>
      </c>
      <c r="DD5766">
        <v>0</v>
      </c>
      <c r="DE5766">
        <v>0</v>
      </c>
      <c r="DF5766">
        <v>134</v>
      </c>
      <c r="DG5766">
        <v>0</v>
      </c>
      <c r="DH5766">
        <v>0</v>
      </c>
      <c r="DI5766">
        <v>134</v>
      </c>
      <c r="DJ5766">
        <v>0</v>
      </c>
      <c r="DK5766">
        <v>0</v>
      </c>
      <c r="DL5766">
        <v>0</v>
      </c>
      <c r="DM5766">
        <v>0</v>
      </c>
      <c r="DN5766">
        <v>96</v>
      </c>
      <c r="DO5766">
        <v>0</v>
      </c>
      <c r="DP5766">
        <v>0</v>
      </c>
      <c r="DQ5766">
        <v>96</v>
      </c>
      <c r="DR5766">
        <v>0</v>
      </c>
      <c r="DS5766">
        <v>0</v>
      </c>
      <c r="DT5766">
        <v>250</v>
      </c>
      <c r="DU5766">
        <v>1.1125</v>
      </c>
      <c r="DV5766">
        <v>0</v>
      </c>
      <c r="DW5766">
        <v>0</v>
      </c>
      <c r="DX5766">
        <v>0</v>
      </c>
      <c r="DY5766" s="4">
        <v>46142</v>
      </c>
      <c r="DZ5766" s="3" t="s">
        <v>6088</v>
      </c>
      <c r="EA5766">
        <v>154</v>
      </c>
      <c r="EB5766">
        <v>0</v>
      </c>
      <c r="EC5766">
        <v>246</v>
      </c>
      <c r="ED5766">
        <v>0</v>
      </c>
      <c r="EE5766">
        <v>154</v>
      </c>
      <c r="EF5766">
        <v>246</v>
      </c>
      <c r="EG5766">
        <v>82</v>
      </c>
      <c r="EH5766">
        <v>1.88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448</v>
      </c>
      <c r="B5767" s="3" t="s">
        <v>449</v>
      </c>
      <c r="C5767" s="3" t="s">
        <v>13</v>
      </c>
      <c r="D5767" s="3" t="s">
        <v>14</v>
      </c>
      <c r="E5767" s="3" t="s">
        <v>1407</v>
      </c>
      <c r="F5767" s="3" t="s">
        <v>1408</v>
      </c>
      <c r="G5767" s="3" t="s">
        <v>1409</v>
      </c>
      <c r="H5767" s="3" t="s">
        <v>1410</v>
      </c>
      <c r="I5767" s="3" t="s">
        <v>256</v>
      </c>
      <c r="J5767" s="3" t="s">
        <v>257</v>
      </c>
      <c r="K5767" s="3" t="s">
        <v>948</v>
      </c>
      <c r="L5767" s="3" t="s">
        <v>960</v>
      </c>
      <c r="M5767" s="3" t="s">
        <v>452</v>
      </c>
      <c r="N5767" s="3" t="s">
        <v>454</v>
      </c>
      <c r="O5767">
        <v>1</v>
      </c>
      <c r="P5767" s="3" t="s">
        <v>3470</v>
      </c>
      <c r="Q5767" s="3" t="s">
        <v>3470</v>
      </c>
      <c r="R5767" s="3" t="s">
        <v>3470</v>
      </c>
      <c r="S5767" s="3" t="s">
        <v>1229</v>
      </c>
      <c r="T5767" s="3" t="s">
        <v>2682</v>
      </c>
      <c r="U5767" s="3" t="s">
        <v>583</v>
      </c>
      <c r="V5767" s="3" t="s">
        <v>465</v>
      </c>
      <c r="W5767" s="3" t="s">
        <v>700</v>
      </c>
      <c r="X5767" s="3" t="s">
        <v>700</v>
      </c>
      <c r="Y5767" s="3" t="s">
        <v>467</v>
      </c>
      <c r="Z5767" s="3" t="s">
        <v>3746</v>
      </c>
      <c r="AA5767" s="3" t="s">
        <v>461</v>
      </c>
      <c r="AB5767">
        <v>0</v>
      </c>
      <c r="AC5767">
        <v>0</v>
      </c>
      <c r="AD5767">
        <v>1</v>
      </c>
      <c r="AE5767">
        <v>0</v>
      </c>
      <c r="AF5767">
        <v>0</v>
      </c>
      <c r="AG5767">
        <v>1</v>
      </c>
      <c r="AH5767">
        <v>0</v>
      </c>
      <c r="AI5767">
        <v>0</v>
      </c>
      <c r="AJ5767">
        <v>0</v>
      </c>
      <c r="AK5767">
        <v>0</v>
      </c>
      <c r="AL5767">
        <v>1</v>
      </c>
      <c r="AM5767">
        <v>0</v>
      </c>
      <c r="AN5767">
        <v>0</v>
      </c>
      <c r="AO5767">
        <v>1</v>
      </c>
      <c r="AP5767">
        <v>0</v>
      </c>
      <c r="AQ5767">
        <v>0</v>
      </c>
      <c r="AR5767">
        <v>0</v>
      </c>
      <c r="AS5767">
        <v>1</v>
      </c>
      <c r="AT5767">
        <v>58</v>
      </c>
      <c r="AU5767">
        <v>0</v>
      </c>
      <c r="AV5767">
        <v>0</v>
      </c>
      <c r="AW5767">
        <v>59</v>
      </c>
      <c r="AX5767">
        <v>0</v>
      </c>
      <c r="AY5767">
        <v>0</v>
      </c>
      <c r="AZ5767">
        <v>0</v>
      </c>
      <c r="BA5767">
        <v>0</v>
      </c>
      <c r="BB5767">
        <v>12</v>
      </c>
      <c r="BC5767">
        <v>0</v>
      </c>
      <c r="BD5767">
        <v>0</v>
      </c>
      <c r="BE5767">
        <v>12</v>
      </c>
      <c r="BF5767">
        <v>0</v>
      </c>
      <c r="BG5767">
        <v>0</v>
      </c>
      <c r="BH5767">
        <v>0</v>
      </c>
      <c r="BI5767">
        <v>0</v>
      </c>
      <c r="BJ5767">
        <v>6</v>
      </c>
      <c r="BK5767">
        <v>0</v>
      </c>
      <c r="BL5767">
        <v>0</v>
      </c>
      <c r="BM5767">
        <v>6</v>
      </c>
      <c r="BN5767">
        <v>0</v>
      </c>
      <c r="BO5767">
        <v>0</v>
      </c>
      <c r="BP5767">
        <v>0</v>
      </c>
      <c r="BQ5767">
        <v>0</v>
      </c>
      <c r="BR5767">
        <v>7</v>
      </c>
      <c r="BS5767">
        <v>0</v>
      </c>
      <c r="BT5767">
        <v>0</v>
      </c>
      <c r="BU5767">
        <v>7</v>
      </c>
      <c r="BV5767">
        <v>0</v>
      </c>
      <c r="BW5767">
        <v>0</v>
      </c>
      <c r="BX5767">
        <v>0</v>
      </c>
      <c r="BY5767">
        <v>0</v>
      </c>
      <c r="BZ5767">
        <v>4</v>
      </c>
      <c r="CA5767">
        <v>0</v>
      </c>
      <c r="CB5767">
        <v>0</v>
      </c>
      <c r="CC5767">
        <v>4</v>
      </c>
      <c r="CD5767">
        <v>0</v>
      </c>
      <c r="CE5767">
        <v>0</v>
      </c>
      <c r="CF5767">
        <v>0</v>
      </c>
      <c r="CG5767">
        <v>0</v>
      </c>
      <c r="CH5767">
        <v>10</v>
      </c>
      <c r="CI5767">
        <v>0</v>
      </c>
      <c r="CJ5767">
        <v>0</v>
      </c>
      <c r="CK5767">
        <v>10</v>
      </c>
      <c r="CL5767">
        <v>0</v>
      </c>
      <c r="CM5767">
        <v>0</v>
      </c>
      <c r="CN5767">
        <v>0</v>
      </c>
      <c r="CO5767">
        <v>0</v>
      </c>
      <c r="CP5767">
        <v>5</v>
      </c>
      <c r="CQ5767">
        <v>0</v>
      </c>
      <c r="CR5767">
        <v>0</v>
      </c>
      <c r="CS5767">
        <v>5</v>
      </c>
      <c r="CT5767">
        <v>0</v>
      </c>
      <c r="CU5767">
        <v>0</v>
      </c>
      <c r="CV5767">
        <v>0</v>
      </c>
      <c r="CW5767">
        <v>0</v>
      </c>
      <c r="CX5767">
        <v>4</v>
      </c>
      <c r="CY5767">
        <v>0</v>
      </c>
      <c r="CZ5767">
        <v>0</v>
      </c>
      <c r="DA5767">
        <v>4</v>
      </c>
      <c r="DB5767">
        <v>0</v>
      </c>
      <c r="DC5767">
        <v>0</v>
      </c>
      <c r="DD5767">
        <v>0</v>
      </c>
      <c r="DE5767">
        <v>0</v>
      </c>
      <c r="DF5767">
        <v>12</v>
      </c>
      <c r="DG5767">
        <v>0</v>
      </c>
      <c r="DH5767">
        <v>0</v>
      </c>
      <c r="DI5767">
        <v>12</v>
      </c>
      <c r="DJ5767">
        <v>0</v>
      </c>
      <c r="DK5767">
        <v>0</v>
      </c>
      <c r="DL5767">
        <v>0</v>
      </c>
      <c r="DM5767">
        <v>0</v>
      </c>
      <c r="DN5767">
        <v>55</v>
      </c>
      <c r="DO5767">
        <v>0</v>
      </c>
      <c r="DP5767">
        <v>0</v>
      </c>
      <c r="DQ5767">
        <v>55</v>
      </c>
      <c r="DR5767">
        <v>0</v>
      </c>
      <c r="DS5767">
        <v>0</v>
      </c>
      <c r="DT5767">
        <v>4</v>
      </c>
      <c r="DU5767">
        <v>1.1924999999999999</v>
      </c>
      <c r="DV5767">
        <v>60</v>
      </c>
      <c r="DW5767">
        <v>0</v>
      </c>
      <c r="DX5767">
        <v>0</v>
      </c>
      <c r="DY5767" s="4">
        <v>46660</v>
      </c>
      <c r="DZ5767" s="3" t="s">
        <v>6088</v>
      </c>
      <c r="EA5767">
        <v>9</v>
      </c>
      <c r="EB5767">
        <v>0</v>
      </c>
      <c r="EC5767">
        <v>176</v>
      </c>
      <c r="ED5767">
        <v>0</v>
      </c>
      <c r="EE5767">
        <v>9</v>
      </c>
      <c r="EF5767">
        <v>176</v>
      </c>
      <c r="EG5767">
        <v>14.666667</v>
      </c>
      <c r="EH5767">
        <v>0.6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448</v>
      </c>
      <c r="B5768" s="3" t="s">
        <v>449</v>
      </c>
      <c r="C5768" s="3" t="s">
        <v>13</v>
      </c>
      <c r="D5768" s="3" t="s">
        <v>14</v>
      </c>
      <c r="E5768" s="3" t="s">
        <v>1407</v>
      </c>
      <c r="F5768" s="3" t="s">
        <v>1408</v>
      </c>
      <c r="G5768" s="3" t="s">
        <v>1409</v>
      </c>
      <c r="H5768" s="3" t="s">
        <v>1410</v>
      </c>
      <c r="I5768" s="3" t="s">
        <v>157</v>
      </c>
      <c r="J5768" s="3" t="s">
        <v>158</v>
      </c>
      <c r="K5768" s="3" t="s">
        <v>948</v>
      </c>
      <c r="L5768" s="3" t="s">
        <v>960</v>
      </c>
      <c r="M5768" s="3" t="s">
        <v>452</v>
      </c>
      <c r="N5768" s="3" t="s">
        <v>454</v>
      </c>
      <c r="O5768">
        <v>2</v>
      </c>
      <c r="P5768" s="3" t="s">
        <v>3470</v>
      </c>
      <c r="Q5768" s="3" t="s">
        <v>3470</v>
      </c>
      <c r="R5768" s="3" t="s">
        <v>3470</v>
      </c>
      <c r="S5768" s="3" t="s">
        <v>875</v>
      </c>
      <c r="T5768" s="3" t="s">
        <v>2371</v>
      </c>
      <c r="U5768" s="3" t="s">
        <v>464</v>
      </c>
      <c r="V5768" s="3" t="s">
        <v>465</v>
      </c>
      <c r="W5768" s="3" t="s">
        <v>466</v>
      </c>
      <c r="X5768" s="3" t="s">
        <v>466</v>
      </c>
      <c r="Y5768" s="3" t="s">
        <v>460</v>
      </c>
      <c r="Z5768" s="3" t="s">
        <v>3747</v>
      </c>
      <c r="AA5768" s="3" t="s">
        <v>461</v>
      </c>
      <c r="AB5768">
        <v>0</v>
      </c>
      <c r="AC5768">
        <v>0</v>
      </c>
      <c r="AD5768">
        <v>590</v>
      </c>
      <c r="AE5768">
        <v>0</v>
      </c>
      <c r="AF5768">
        <v>0</v>
      </c>
      <c r="AG5768">
        <v>590</v>
      </c>
      <c r="AH5768">
        <v>0</v>
      </c>
      <c r="AI5768">
        <v>0</v>
      </c>
      <c r="AJ5768">
        <v>0</v>
      </c>
      <c r="AK5768">
        <v>0</v>
      </c>
      <c r="AL5768">
        <v>390</v>
      </c>
      <c r="AM5768">
        <v>0</v>
      </c>
      <c r="AN5768">
        <v>0</v>
      </c>
      <c r="AO5768">
        <v>390</v>
      </c>
      <c r="AP5768">
        <v>0</v>
      </c>
      <c r="AQ5768">
        <v>0</v>
      </c>
      <c r="AR5768">
        <v>0</v>
      </c>
      <c r="AS5768">
        <v>0</v>
      </c>
      <c r="AT5768">
        <v>1580</v>
      </c>
      <c r="AU5768">
        <v>0</v>
      </c>
      <c r="AV5768">
        <v>0</v>
      </c>
      <c r="AW5768">
        <v>1580</v>
      </c>
      <c r="AX5768">
        <v>0</v>
      </c>
      <c r="AY5768">
        <v>0</v>
      </c>
      <c r="AZ5768">
        <v>0</v>
      </c>
      <c r="BA5768">
        <v>0</v>
      </c>
      <c r="BB5768">
        <v>290</v>
      </c>
      <c r="BC5768">
        <v>0</v>
      </c>
      <c r="BD5768">
        <v>0</v>
      </c>
      <c r="BE5768">
        <v>29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582</v>
      </c>
      <c r="CA5768">
        <v>0</v>
      </c>
      <c r="CB5768">
        <v>0</v>
      </c>
      <c r="CC5768">
        <v>582</v>
      </c>
      <c r="CD5768">
        <v>0</v>
      </c>
      <c r="CE5768">
        <v>0</v>
      </c>
      <c r="CF5768">
        <v>0</v>
      </c>
      <c r="CG5768">
        <v>0</v>
      </c>
      <c r="CH5768">
        <v>390</v>
      </c>
      <c r="CI5768">
        <v>0</v>
      </c>
      <c r="CJ5768">
        <v>0</v>
      </c>
      <c r="CK5768">
        <v>390</v>
      </c>
      <c r="CL5768">
        <v>0</v>
      </c>
      <c r="CM5768">
        <v>0</v>
      </c>
      <c r="CN5768">
        <v>0</v>
      </c>
      <c r="CO5768">
        <v>0</v>
      </c>
      <c r="CP5768">
        <v>240</v>
      </c>
      <c r="CQ5768">
        <v>0</v>
      </c>
      <c r="CR5768">
        <v>0</v>
      </c>
      <c r="CS5768">
        <v>240</v>
      </c>
      <c r="CT5768">
        <v>0</v>
      </c>
      <c r="CU5768">
        <v>0</v>
      </c>
      <c r="CV5768">
        <v>0</v>
      </c>
      <c r="CW5768">
        <v>0</v>
      </c>
      <c r="CX5768">
        <v>60</v>
      </c>
      <c r="CY5768">
        <v>0</v>
      </c>
      <c r="CZ5768">
        <v>0</v>
      </c>
      <c r="DA5768">
        <v>60</v>
      </c>
      <c r="DB5768">
        <v>0</v>
      </c>
      <c r="DC5768">
        <v>0</v>
      </c>
      <c r="DD5768">
        <v>0</v>
      </c>
      <c r="DE5768">
        <v>0</v>
      </c>
      <c r="DF5768">
        <v>240</v>
      </c>
      <c r="DG5768">
        <v>0</v>
      </c>
      <c r="DH5768">
        <v>0</v>
      </c>
      <c r="DI5768">
        <v>240</v>
      </c>
      <c r="DJ5768">
        <v>0</v>
      </c>
      <c r="DK5768">
        <v>0</v>
      </c>
      <c r="DL5768">
        <v>0</v>
      </c>
      <c r="DM5768">
        <v>0</v>
      </c>
      <c r="DN5768">
        <v>180</v>
      </c>
      <c r="DO5768">
        <v>0</v>
      </c>
      <c r="DP5768">
        <v>0</v>
      </c>
      <c r="DQ5768">
        <v>180</v>
      </c>
      <c r="DR5768">
        <v>0</v>
      </c>
      <c r="DS5768">
        <v>0</v>
      </c>
      <c r="DT5768">
        <v>180</v>
      </c>
      <c r="DU5768">
        <v>0.15584700000000001</v>
      </c>
      <c r="DV5768">
        <v>432</v>
      </c>
      <c r="DW5768">
        <v>0</v>
      </c>
      <c r="DX5768">
        <v>0</v>
      </c>
      <c r="DY5768" s="4">
        <v>47361</v>
      </c>
      <c r="DZ5768" s="3" t="s">
        <v>6088</v>
      </c>
      <c r="EA5768">
        <v>432</v>
      </c>
      <c r="EB5768">
        <v>0</v>
      </c>
      <c r="EC5768">
        <v>4542</v>
      </c>
      <c r="ED5768">
        <v>0</v>
      </c>
      <c r="EE5768">
        <v>432</v>
      </c>
      <c r="EF5768">
        <v>4542</v>
      </c>
      <c r="EG5768">
        <v>454.2</v>
      </c>
      <c r="EH5768">
        <v>0.9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448</v>
      </c>
      <c r="B5769" s="3" t="s">
        <v>449</v>
      </c>
      <c r="C5769" s="3" t="s">
        <v>13</v>
      </c>
      <c r="D5769" s="3" t="s">
        <v>14</v>
      </c>
      <c r="E5769" s="3" t="s">
        <v>1661</v>
      </c>
      <c r="F5769" s="3" t="s">
        <v>1662</v>
      </c>
      <c r="G5769" s="3" t="s">
        <v>1409</v>
      </c>
      <c r="H5769" s="3" t="s">
        <v>1410</v>
      </c>
      <c r="I5769" s="3" t="s">
        <v>73</v>
      </c>
      <c r="J5769" s="3" t="s">
        <v>74</v>
      </c>
      <c r="K5769" s="3" t="s">
        <v>711</v>
      </c>
      <c r="L5769" s="3" t="s">
        <v>1144</v>
      </c>
      <c r="M5769" s="3" t="s">
        <v>452</v>
      </c>
      <c r="N5769" s="3" t="s">
        <v>454</v>
      </c>
      <c r="O5769">
        <v>3</v>
      </c>
      <c r="P5769" s="3" t="s">
        <v>3470</v>
      </c>
      <c r="Q5769" s="3" t="s">
        <v>3470</v>
      </c>
      <c r="R5769" s="3" t="s">
        <v>3470</v>
      </c>
      <c r="S5769" s="3" t="s">
        <v>1332</v>
      </c>
      <c r="T5769" s="3" t="s">
        <v>4272</v>
      </c>
      <c r="U5769" s="3" t="s">
        <v>464</v>
      </c>
      <c r="V5769" s="3" t="s">
        <v>465</v>
      </c>
      <c r="W5769" s="3" t="s">
        <v>648</v>
      </c>
      <c r="X5769" s="3" t="s">
        <v>649</v>
      </c>
      <c r="Y5769" s="3" t="s">
        <v>467</v>
      </c>
      <c r="Z5769" s="3" t="s">
        <v>579</v>
      </c>
      <c r="AA5769" s="3" t="s">
        <v>461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4</v>
      </c>
      <c r="BC5769">
        <v>0</v>
      </c>
      <c r="BD5769">
        <v>0</v>
      </c>
      <c r="BE5769">
        <v>4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25</v>
      </c>
      <c r="CA5769">
        <v>0</v>
      </c>
      <c r="CB5769">
        <v>0</v>
      </c>
      <c r="CC5769">
        <v>25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25</v>
      </c>
      <c r="DU5769">
        <v>19.375</v>
      </c>
      <c r="DV5769">
        <v>0</v>
      </c>
      <c r="DW5769">
        <v>0</v>
      </c>
      <c r="DX5769">
        <v>0</v>
      </c>
      <c r="DY5769" s="4">
        <v>47087</v>
      </c>
      <c r="DZ5769" s="3" t="s">
        <v>6088</v>
      </c>
      <c r="EA5769">
        <v>25</v>
      </c>
      <c r="EB5769">
        <v>0</v>
      </c>
      <c r="EC5769">
        <v>29</v>
      </c>
      <c r="ED5769">
        <v>0</v>
      </c>
      <c r="EE5769">
        <v>25</v>
      </c>
      <c r="EF5769">
        <v>29</v>
      </c>
      <c r="EG5769">
        <v>14.5</v>
      </c>
      <c r="EH5769">
        <v>1.72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448</v>
      </c>
      <c r="B5770" s="3" t="s">
        <v>449</v>
      </c>
      <c r="C5770" s="3" t="s">
        <v>13</v>
      </c>
      <c r="D5770" s="3" t="s">
        <v>14</v>
      </c>
      <c r="E5770" s="3" t="s">
        <v>1407</v>
      </c>
      <c r="F5770" s="3" t="s">
        <v>1408</v>
      </c>
      <c r="G5770" s="3" t="s">
        <v>1409</v>
      </c>
      <c r="H5770" s="3" t="s">
        <v>1410</v>
      </c>
      <c r="I5770" s="3" t="s">
        <v>258</v>
      </c>
      <c r="J5770" s="3" t="s">
        <v>259</v>
      </c>
      <c r="K5770" s="3" t="s">
        <v>948</v>
      </c>
      <c r="L5770" s="3" t="s">
        <v>960</v>
      </c>
      <c r="M5770" s="3" t="s">
        <v>452</v>
      </c>
      <c r="N5770" s="3" t="s">
        <v>454</v>
      </c>
      <c r="O5770">
        <v>2</v>
      </c>
      <c r="P5770" s="3" t="s">
        <v>3470</v>
      </c>
      <c r="Q5770" s="3" t="s">
        <v>3470</v>
      </c>
      <c r="R5770" s="3" t="s">
        <v>3470</v>
      </c>
      <c r="S5770" s="3" t="s">
        <v>828</v>
      </c>
      <c r="T5770" s="3" t="s">
        <v>2248</v>
      </c>
      <c r="U5770" s="3" t="s">
        <v>578</v>
      </c>
      <c r="V5770" s="3" t="s">
        <v>457</v>
      </c>
      <c r="W5770" s="3" t="s">
        <v>457</v>
      </c>
      <c r="X5770" s="3" t="s">
        <v>4561</v>
      </c>
      <c r="Y5770" s="3" t="s">
        <v>460</v>
      </c>
      <c r="Z5770" s="3" t="s">
        <v>3746</v>
      </c>
      <c r="AA5770" s="3" t="s">
        <v>461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26</v>
      </c>
      <c r="BB5770">
        <v>0</v>
      </c>
      <c r="BC5770">
        <v>0</v>
      </c>
      <c r="BD5770">
        <v>0</v>
      </c>
      <c r="BE5770">
        <v>26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50</v>
      </c>
      <c r="DU5770">
        <v>0.36125000000000002</v>
      </c>
      <c r="DV5770">
        <v>0</v>
      </c>
      <c r="DW5770">
        <v>0</v>
      </c>
      <c r="DX5770">
        <v>0</v>
      </c>
      <c r="DY5770" s="4">
        <v>46538</v>
      </c>
      <c r="DZ5770" s="3" t="s">
        <v>6088</v>
      </c>
      <c r="EA5770">
        <v>50</v>
      </c>
      <c r="EB5770">
        <v>0</v>
      </c>
      <c r="EC5770">
        <v>26</v>
      </c>
      <c r="ED5770">
        <v>0</v>
      </c>
      <c r="EE5770">
        <v>50</v>
      </c>
      <c r="EF5770">
        <v>26</v>
      </c>
      <c r="EG5770">
        <v>26</v>
      </c>
      <c r="EH5770">
        <v>1.92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448</v>
      </c>
      <c r="B5771" s="3" t="s">
        <v>449</v>
      </c>
      <c r="C5771" s="3" t="s">
        <v>13</v>
      </c>
      <c r="D5771" s="3" t="s">
        <v>14</v>
      </c>
      <c r="E5771" s="3" t="s">
        <v>1661</v>
      </c>
      <c r="F5771" s="3" t="s">
        <v>1662</v>
      </c>
      <c r="G5771" s="3" t="s">
        <v>1409</v>
      </c>
      <c r="H5771" s="3" t="s">
        <v>1410</v>
      </c>
      <c r="I5771" s="3" t="s">
        <v>209</v>
      </c>
      <c r="J5771" s="3" t="s">
        <v>210</v>
      </c>
      <c r="K5771" s="3" t="s">
        <v>948</v>
      </c>
      <c r="L5771" s="3" t="s">
        <v>949</v>
      </c>
      <c r="M5771" s="3" t="s">
        <v>452</v>
      </c>
      <c r="N5771" s="3" t="s">
        <v>454</v>
      </c>
      <c r="O5771">
        <v>2</v>
      </c>
      <c r="P5771" s="3" t="s">
        <v>3470</v>
      </c>
      <c r="Q5771" s="3" t="s">
        <v>3470</v>
      </c>
      <c r="R5771" s="3" t="s">
        <v>3470</v>
      </c>
      <c r="S5771" s="3" t="s">
        <v>618</v>
      </c>
      <c r="T5771" s="3" t="s">
        <v>2606</v>
      </c>
      <c r="U5771" s="3" t="s">
        <v>464</v>
      </c>
      <c r="V5771" s="3" t="s">
        <v>465</v>
      </c>
      <c r="W5771" s="3" t="s">
        <v>466</v>
      </c>
      <c r="X5771" s="3" t="s">
        <v>466</v>
      </c>
      <c r="Y5771" s="3" t="s">
        <v>460</v>
      </c>
      <c r="Z5771" s="3" t="s">
        <v>3746</v>
      </c>
      <c r="AA5771" s="3" t="s">
        <v>46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20</v>
      </c>
      <c r="AW5771">
        <v>2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20</v>
      </c>
      <c r="BE5771">
        <v>2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20</v>
      </c>
      <c r="BU5771">
        <v>2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20</v>
      </c>
      <c r="CK5771">
        <v>2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0</v>
      </c>
      <c r="DU5771">
        <v>11.9375</v>
      </c>
      <c r="DV5771">
        <v>0</v>
      </c>
      <c r="DW5771">
        <v>0</v>
      </c>
      <c r="DX5771">
        <v>0</v>
      </c>
      <c r="DY5771" s="4">
        <v>47801</v>
      </c>
      <c r="DZ5771" s="3" t="s">
        <v>6088</v>
      </c>
      <c r="EA5771">
        <v>10</v>
      </c>
      <c r="EB5771">
        <v>0</v>
      </c>
      <c r="EC5771">
        <v>80</v>
      </c>
      <c r="ED5771">
        <v>0</v>
      </c>
      <c r="EE5771">
        <v>10</v>
      </c>
      <c r="EF5771">
        <v>80</v>
      </c>
      <c r="EG5771">
        <v>20</v>
      </c>
      <c r="EH5771">
        <v>0.5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448</v>
      </c>
      <c r="B5772" s="3" t="s">
        <v>449</v>
      </c>
      <c r="C5772" s="3" t="s">
        <v>13</v>
      </c>
      <c r="D5772" s="3" t="s">
        <v>14</v>
      </c>
      <c r="E5772" s="3" t="s">
        <v>1661</v>
      </c>
      <c r="F5772" s="3" t="s">
        <v>1662</v>
      </c>
      <c r="G5772" s="3" t="s">
        <v>1409</v>
      </c>
      <c r="H5772" s="3" t="s">
        <v>1410</v>
      </c>
      <c r="I5772" s="3" t="s">
        <v>79</v>
      </c>
      <c r="J5772" s="3" t="s">
        <v>80</v>
      </c>
      <c r="K5772" s="3" t="s">
        <v>711</v>
      </c>
      <c r="L5772" s="3" t="s">
        <v>1144</v>
      </c>
      <c r="M5772" s="3" t="s">
        <v>452</v>
      </c>
      <c r="N5772" s="3" t="s">
        <v>454</v>
      </c>
      <c r="O5772">
        <v>5</v>
      </c>
      <c r="P5772" s="3" t="s">
        <v>3470</v>
      </c>
      <c r="Q5772" s="3" t="s">
        <v>3470</v>
      </c>
      <c r="R5772" s="3" t="s">
        <v>3470</v>
      </c>
      <c r="S5772" s="3" t="s">
        <v>4909</v>
      </c>
      <c r="T5772" s="3" t="s">
        <v>4910</v>
      </c>
      <c r="U5772" s="3" t="s">
        <v>463</v>
      </c>
      <c r="V5772" s="3" t="s">
        <v>457</v>
      </c>
      <c r="W5772" s="3" t="s">
        <v>4562</v>
      </c>
      <c r="X5772" s="3" t="s">
        <v>4563</v>
      </c>
      <c r="Y5772" s="3" t="s">
        <v>460</v>
      </c>
      <c r="Z5772" s="3" t="s">
        <v>3747</v>
      </c>
      <c r="AA5772" s="3" t="s">
        <v>461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84</v>
      </c>
      <c r="BK5772">
        <v>0</v>
      </c>
      <c r="BL5772">
        <v>0</v>
      </c>
      <c r="BM5772">
        <v>84</v>
      </c>
      <c r="BN5772">
        <v>0</v>
      </c>
      <c r="BO5772">
        <v>0</v>
      </c>
      <c r="BP5772">
        <v>0</v>
      </c>
      <c r="BQ5772">
        <v>0</v>
      </c>
      <c r="BR5772">
        <v>8</v>
      </c>
      <c r="BS5772">
        <v>0</v>
      </c>
      <c r="BT5772">
        <v>0</v>
      </c>
      <c r="BU5772">
        <v>8</v>
      </c>
      <c r="BV5772">
        <v>0</v>
      </c>
      <c r="BW5772">
        <v>0</v>
      </c>
      <c r="BX5772">
        <v>0</v>
      </c>
      <c r="BY5772">
        <v>0</v>
      </c>
      <c r="BZ5772">
        <v>13</v>
      </c>
      <c r="CA5772">
        <v>0</v>
      </c>
      <c r="CB5772">
        <v>0</v>
      </c>
      <c r="CC5772">
        <v>13</v>
      </c>
      <c r="CD5772">
        <v>0</v>
      </c>
      <c r="CE5772">
        <v>0</v>
      </c>
      <c r="CF5772">
        <v>0</v>
      </c>
      <c r="CG5772">
        <v>0</v>
      </c>
      <c r="CH5772">
        <v>4</v>
      </c>
      <c r="CI5772">
        <v>0</v>
      </c>
      <c r="CJ5772">
        <v>0</v>
      </c>
      <c r="CK5772">
        <v>4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21</v>
      </c>
      <c r="DU5772">
        <v>52.642848000000001</v>
      </c>
      <c r="DV5772">
        <v>0</v>
      </c>
      <c r="DW5772">
        <v>0</v>
      </c>
      <c r="DX5772">
        <v>0</v>
      </c>
      <c r="DY5772" s="4">
        <v>46356</v>
      </c>
      <c r="DZ5772" s="3" t="s">
        <v>6088</v>
      </c>
      <c r="EA5772">
        <v>21</v>
      </c>
      <c r="EB5772">
        <v>0</v>
      </c>
      <c r="EC5772">
        <v>109</v>
      </c>
      <c r="ED5772">
        <v>0</v>
      </c>
      <c r="EE5772">
        <v>21</v>
      </c>
      <c r="EF5772">
        <v>109</v>
      </c>
      <c r="EG5772">
        <v>27.25</v>
      </c>
      <c r="EH5772">
        <v>0.77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448</v>
      </c>
      <c r="B5773" s="3" t="s">
        <v>449</v>
      </c>
      <c r="C5773" s="3" t="s">
        <v>13</v>
      </c>
      <c r="D5773" s="3" t="s">
        <v>14</v>
      </c>
      <c r="E5773" s="3" t="s">
        <v>1661</v>
      </c>
      <c r="F5773" s="3" t="s">
        <v>1662</v>
      </c>
      <c r="G5773" s="3" t="s">
        <v>1409</v>
      </c>
      <c r="H5773" s="3" t="s">
        <v>1410</v>
      </c>
      <c r="I5773" s="3" t="s">
        <v>21</v>
      </c>
      <c r="J5773" s="3" t="s">
        <v>22</v>
      </c>
      <c r="K5773" s="3" t="s">
        <v>711</v>
      </c>
      <c r="L5773" s="3" t="s">
        <v>1144</v>
      </c>
      <c r="M5773" s="3" t="s">
        <v>452</v>
      </c>
      <c r="N5773" s="3" t="s">
        <v>454</v>
      </c>
      <c r="O5773">
        <v>3</v>
      </c>
      <c r="P5773" s="3" t="s">
        <v>3470</v>
      </c>
      <c r="Q5773" s="3" t="s">
        <v>3470</v>
      </c>
      <c r="R5773" s="3" t="s">
        <v>3470</v>
      </c>
      <c r="S5773" s="3" t="s">
        <v>477</v>
      </c>
      <c r="T5773" s="3" t="s">
        <v>2383</v>
      </c>
      <c r="U5773" s="3" t="s">
        <v>475</v>
      </c>
      <c r="V5773" s="3" t="s">
        <v>465</v>
      </c>
      <c r="W5773" s="3" t="s">
        <v>4566</v>
      </c>
      <c r="X5773" s="3" t="s">
        <v>476</v>
      </c>
      <c r="Y5773" s="3" t="s">
        <v>467</v>
      </c>
      <c r="Z5773" s="3" t="s">
        <v>3746</v>
      </c>
      <c r="AA5773" s="3" t="s">
        <v>461</v>
      </c>
      <c r="AB5773">
        <v>0</v>
      </c>
      <c r="AC5773">
        <v>0</v>
      </c>
      <c r="AD5773">
        <v>10</v>
      </c>
      <c r="AE5773">
        <v>0</v>
      </c>
      <c r="AF5773">
        <v>0</v>
      </c>
      <c r="AG5773">
        <v>10</v>
      </c>
      <c r="AH5773">
        <v>0</v>
      </c>
      <c r="AI5773">
        <v>0</v>
      </c>
      <c r="AJ5773">
        <v>0</v>
      </c>
      <c r="AK5773">
        <v>0</v>
      </c>
      <c r="AL5773">
        <v>20</v>
      </c>
      <c r="AM5773">
        <v>0</v>
      </c>
      <c r="AN5773">
        <v>0</v>
      </c>
      <c r="AO5773">
        <v>20</v>
      </c>
      <c r="AP5773">
        <v>0</v>
      </c>
      <c r="AQ5773">
        <v>0</v>
      </c>
      <c r="AR5773">
        <v>0</v>
      </c>
      <c r="AS5773">
        <v>0</v>
      </c>
      <c r="AT5773">
        <v>20</v>
      </c>
      <c r="AU5773">
        <v>0</v>
      </c>
      <c r="AV5773">
        <v>0</v>
      </c>
      <c r="AW5773">
        <v>20</v>
      </c>
      <c r="AX5773">
        <v>0</v>
      </c>
      <c r="AY5773">
        <v>0</v>
      </c>
      <c r="AZ5773">
        <v>0</v>
      </c>
      <c r="BA5773">
        <v>0</v>
      </c>
      <c r="BB5773">
        <v>7</v>
      </c>
      <c r="BC5773">
        <v>0</v>
      </c>
      <c r="BD5773">
        <v>0</v>
      </c>
      <c r="BE5773">
        <v>7</v>
      </c>
      <c r="BF5773">
        <v>0</v>
      </c>
      <c r="BG5773">
        <v>0</v>
      </c>
      <c r="BH5773">
        <v>0</v>
      </c>
      <c r="BI5773">
        <v>0</v>
      </c>
      <c r="BJ5773">
        <v>3</v>
      </c>
      <c r="BK5773">
        <v>0</v>
      </c>
      <c r="BL5773">
        <v>0</v>
      </c>
      <c r="BM5773">
        <v>3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2</v>
      </c>
      <c r="DA5773">
        <v>2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11.375</v>
      </c>
      <c r="DV5773">
        <v>3</v>
      </c>
      <c r="DW5773">
        <v>0</v>
      </c>
      <c r="DX5773">
        <v>0</v>
      </c>
      <c r="DY5773" s="4">
        <v>46843</v>
      </c>
      <c r="DZ5773" s="3" t="s">
        <v>6088</v>
      </c>
      <c r="EA5773">
        <v>3</v>
      </c>
      <c r="EB5773">
        <v>0</v>
      </c>
      <c r="EC5773">
        <v>62</v>
      </c>
      <c r="ED5773">
        <v>0</v>
      </c>
      <c r="EE5773">
        <v>3</v>
      </c>
      <c r="EF5773">
        <v>62</v>
      </c>
      <c r="EG5773">
        <v>10.333333</v>
      </c>
      <c r="EH5773">
        <v>0.28999999999999998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448</v>
      </c>
      <c r="B5774" s="3" t="s">
        <v>449</v>
      </c>
      <c r="C5774" s="3" t="s">
        <v>13</v>
      </c>
      <c r="D5774" s="3" t="s">
        <v>14</v>
      </c>
      <c r="E5774" s="3" t="s">
        <v>1407</v>
      </c>
      <c r="F5774" s="3" t="s">
        <v>1408</v>
      </c>
      <c r="G5774" s="3" t="s">
        <v>1409</v>
      </c>
      <c r="H5774" s="3" t="s">
        <v>1410</v>
      </c>
      <c r="I5774" s="3" t="s">
        <v>327</v>
      </c>
      <c r="J5774" s="3" t="s">
        <v>328</v>
      </c>
      <c r="K5774" s="3" t="s">
        <v>948</v>
      </c>
      <c r="L5774" s="3" t="s">
        <v>960</v>
      </c>
      <c r="M5774" s="3" t="s">
        <v>452</v>
      </c>
      <c r="N5774" s="3" t="s">
        <v>454</v>
      </c>
      <c r="O5774">
        <v>1</v>
      </c>
      <c r="P5774" s="3" t="s">
        <v>3470</v>
      </c>
      <c r="Q5774" s="3" t="s">
        <v>3470</v>
      </c>
      <c r="R5774" s="3" t="s">
        <v>3470</v>
      </c>
      <c r="S5774" s="3" t="s">
        <v>757</v>
      </c>
      <c r="T5774" s="3" t="s">
        <v>2116</v>
      </c>
      <c r="U5774" s="3" t="s">
        <v>578</v>
      </c>
      <c r="V5774" s="3" t="s">
        <v>457</v>
      </c>
      <c r="W5774" s="3" t="s">
        <v>457</v>
      </c>
      <c r="X5774" s="3" t="s">
        <v>4561</v>
      </c>
      <c r="Y5774" s="3" t="s">
        <v>460</v>
      </c>
      <c r="Z5774" s="3" t="s">
        <v>3746</v>
      </c>
      <c r="AA5774" s="3" t="s">
        <v>461</v>
      </c>
      <c r="AB5774">
        <v>0</v>
      </c>
      <c r="AC5774">
        <v>84</v>
      </c>
      <c r="AD5774">
        <v>0</v>
      </c>
      <c r="AE5774">
        <v>0</v>
      </c>
      <c r="AF5774">
        <v>0</v>
      </c>
      <c r="AG5774">
        <v>84</v>
      </c>
      <c r="AH5774">
        <v>0</v>
      </c>
      <c r="AI5774">
        <v>0</v>
      </c>
      <c r="AJ5774">
        <v>0</v>
      </c>
      <c r="AK5774">
        <v>32</v>
      </c>
      <c r="AL5774">
        <v>0</v>
      </c>
      <c r="AM5774">
        <v>0</v>
      </c>
      <c r="AN5774">
        <v>0</v>
      </c>
      <c r="AO5774">
        <v>32</v>
      </c>
      <c r="AP5774">
        <v>0</v>
      </c>
      <c r="AQ5774">
        <v>0</v>
      </c>
      <c r="AR5774">
        <v>0</v>
      </c>
      <c r="AS5774">
        <v>34</v>
      </c>
      <c r="AT5774">
        <v>0</v>
      </c>
      <c r="AU5774">
        <v>0</v>
      </c>
      <c r="AV5774">
        <v>0</v>
      </c>
      <c r="AW5774">
        <v>34</v>
      </c>
      <c r="AX5774">
        <v>0</v>
      </c>
      <c r="AY5774">
        <v>0</v>
      </c>
      <c r="AZ5774">
        <v>0</v>
      </c>
      <c r="BA5774">
        <v>12</v>
      </c>
      <c r="BB5774">
        <v>0</v>
      </c>
      <c r="BC5774">
        <v>0</v>
      </c>
      <c r="BD5774">
        <v>0</v>
      </c>
      <c r="BE5774">
        <v>12</v>
      </c>
      <c r="BF5774">
        <v>0</v>
      </c>
      <c r="BG5774">
        <v>0</v>
      </c>
      <c r="BH5774">
        <v>0</v>
      </c>
      <c r="BI5774">
        <v>48</v>
      </c>
      <c r="BJ5774">
        <v>0</v>
      </c>
      <c r="BK5774">
        <v>0</v>
      </c>
      <c r="BL5774">
        <v>0</v>
      </c>
      <c r="BM5774">
        <v>48</v>
      </c>
      <c r="BN5774">
        <v>0</v>
      </c>
      <c r="BO5774">
        <v>0</v>
      </c>
      <c r="BP5774">
        <v>0</v>
      </c>
      <c r="BQ5774">
        <v>36</v>
      </c>
      <c r="BR5774">
        <v>0</v>
      </c>
      <c r="BS5774">
        <v>0</v>
      </c>
      <c r="BT5774">
        <v>0</v>
      </c>
      <c r="BU5774">
        <v>36</v>
      </c>
      <c r="BV5774">
        <v>0</v>
      </c>
      <c r="BW5774">
        <v>0</v>
      </c>
      <c r="BX5774">
        <v>0</v>
      </c>
      <c r="BY5774">
        <v>72</v>
      </c>
      <c r="BZ5774">
        <v>0</v>
      </c>
      <c r="CA5774">
        <v>0</v>
      </c>
      <c r="CB5774">
        <v>0</v>
      </c>
      <c r="CC5774">
        <v>72</v>
      </c>
      <c r="CD5774">
        <v>0</v>
      </c>
      <c r="CE5774">
        <v>0</v>
      </c>
      <c r="CF5774">
        <v>0</v>
      </c>
      <c r="CG5774">
        <v>48</v>
      </c>
      <c r="CH5774">
        <v>0</v>
      </c>
      <c r="CI5774">
        <v>0</v>
      </c>
      <c r="CJ5774">
        <v>0</v>
      </c>
      <c r="CK5774">
        <v>48</v>
      </c>
      <c r="CL5774">
        <v>0</v>
      </c>
      <c r="CM5774">
        <v>0</v>
      </c>
      <c r="CN5774">
        <v>0</v>
      </c>
      <c r="CO5774">
        <v>51</v>
      </c>
      <c r="CP5774">
        <v>0</v>
      </c>
      <c r="CQ5774">
        <v>0</v>
      </c>
      <c r="CR5774">
        <v>0</v>
      </c>
      <c r="CS5774">
        <v>51</v>
      </c>
      <c r="CT5774">
        <v>0</v>
      </c>
      <c r="CU5774">
        <v>0</v>
      </c>
      <c r="CV5774">
        <v>0</v>
      </c>
      <c r="CW5774">
        <v>31</v>
      </c>
      <c r="CX5774">
        <v>0</v>
      </c>
      <c r="CY5774">
        <v>0</v>
      </c>
      <c r="CZ5774">
        <v>0</v>
      </c>
      <c r="DA5774">
        <v>31</v>
      </c>
      <c r="DB5774">
        <v>0</v>
      </c>
      <c r="DC5774">
        <v>0</v>
      </c>
      <c r="DD5774">
        <v>0</v>
      </c>
      <c r="DE5774">
        <v>66</v>
      </c>
      <c r="DF5774">
        <v>0</v>
      </c>
      <c r="DG5774">
        <v>0</v>
      </c>
      <c r="DH5774">
        <v>0</v>
      </c>
      <c r="DI5774">
        <v>66</v>
      </c>
      <c r="DJ5774">
        <v>0</v>
      </c>
      <c r="DK5774">
        <v>0</v>
      </c>
      <c r="DL5774">
        <v>0</v>
      </c>
      <c r="DM5774">
        <v>50</v>
      </c>
      <c r="DN5774">
        <v>0</v>
      </c>
      <c r="DO5774">
        <v>0</v>
      </c>
      <c r="DP5774">
        <v>0</v>
      </c>
      <c r="DQ5774">
        <v>50</v>
      </c>
      <c r="DR5774">
        <v>0</v>
      </c>
      <c r="DS5774">
        <v>0</v>
      </c>
      <c r="DT5774">
        <v>134</v>
      </c>
      <c r="DU5774">
        <v>3.5000000000000003E-2</v>
      </c>
      <c r="DV5774">
        <v>0</v>
      </c>
      <c r="DW5774">
        <v>0</v>
      </c>
      <c r="DX5774">
        <v>0</v>
      </c>
      <c r="DY5774" s="4">
        <v>46843</v>
      </c>
      <c r="DZ5774" s="3" t="s">
        <v>6088</v>
      </c>
      <c r="EA5774">
        <v>84</v>
      </c>
      <c r="EB5774">
        <v>0</v>
      </c>
      <c r="EC5774">
        <v>564</v>
      </c>
      <c r="ED5774">
        <v>0</v>
      </c>
      <c r="EE5774">
        <v>84</v>
      </c>
      <c r="EF5774">
        <v>564</v>
      </c>
      <c r="EG5774">
        <v>47</v>
      </c>
      <c r="EH5774">
        <v>1.79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448</v>
      </c>
      <c r="B5775" s="3" t="s">
        <v>449</v>
      </c>
      <c r="C5775" s="3" t="s">
        <v>13</v>
      </c>
      <c r="D5775" s="3" t="s">
        <v>14</v>
      </c>
      <c r="E5775" s="3" t="s">
        <v>1407</v>
      </c>
      <c r="F5775" s="3" t="s">
        <v>1408</v>
      </c>
      <c r="G5775" s="3" t="s">
        <v>1409</v>
      </c>
      <c r="H5775" s="3" t="s">
        <v>1410</v>
      </c>
      <c r="I5775" s="3" t="s">
        <v>341</v>
      </c>
      <c r="J5775" s="3" t="s">
        <v>342</v>
      </c>
      <c r="K5775" s="3" t="s">
        <v>948</v>
      </c>
      <c r="L5775" s="3" t="s">
        <v>949</v>
      </c>
      <c r="M5775" s="3" t="s">
        <v>452</v>
      </c>
      <c r="N5775" s="3" t="s">
        <v>454</v>
      </c>
      <c r="O5775">
        <v>1</v>
      </c>
      <c r="P5775" s="3" t="s">
        <v>3470</v>
      </c>
      <c r="Q5775" s="3" t="s">
        <v>3470</v>
      </c>
      <c r="R5775" s="3" t="s">
        <v>3470</v>
      </c>
      <c r="S5775" s="3" t="s">
        <v>911</v>
      </c>
      <c r="T5775" s="3" t="s">
        <v>2626</v>
      </c>
      <c r="U5775" s="3" t="s">
        <v>464</v>
      </c>
      <c r="V5775" s="3" t="s">
        <v>465</v>
      </c>
      <c r="W5775" s="3" t="s">
        <v>466</v>
      </c>
      <c r="X5775" s="3" t="s">
        <v>466</v>
      </c>
      <c r="Y5775" s="3" t="s">
        <v>460</v>
      </c>
      <c r="Z5775" s="3" t="s">
        <v>3746</v>
      </c>
      <c r="AA5775" s="3" t="s">
        <v>461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12</v>
      </c>
      <c r="CX5775">
        <v>0</v>
      </c>
      <c r="CY5775">
        <v>0</v>
      </c>
      <c r="CZ5775">
        <v>0</v>
      </c>
      <c r="DA5775">
        <v>12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13</v>
      </c>
      <c r="DU5775">
        <v>0.55000000000000004</v>
      </c>
      <c r="DV5775">
        <v>0</v>
      </c>
      <c r="DW5775">
        <v>0</v>
      </c>
      <c r="DX5775">
        <v>0</v>
      </c>
      <c r="DY5775" s="4">
        <v>46507</v>
      </c>
      <c r="DZ5775" s="3" t="s">
        <v>6088</v>
      </c>
      <c r="EA5775">
        <v>13</v>
      </c>
      <c r="EB5775">
        <v>0</v>
      </c>
      <c r="EC5775">
        <v>12</v>
      </c>
      <c r="ED5775">
        <v>0</v>
      </c>
      <c r="EE5775">
        <v>13</v>
      </c>
      <c r="EF5775">
        <v>12</v>
      </c>
      <c r="EG5775">
        <v>12</v>
      </c>
      <c r="EH5775">
        <v>1.08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448</v>
      </c>
      <c r="B5776" s="3" t="s">
        <v>449</v>
      </c>
      <c r="C5776" s="3" t="s">
        <v>13</v>
      </c>
      <c r="D5776" s="3" t="s">
        <v>14</v>
      </c>
      <c r="E5776" s="3" t="s">
        <v>1407</v>
      </c>
      <c r="F5776" s="3" t="s">
        <v>1408</v>
      </c>
      <c r="G5776" s="3" t="s">
        <v>1409</v>
      </c>
      <c r="H5776" s="3" t="s">
        <v>1410</v>
      </c>
      <c r="I5776" s="3" t="s">
        <v>177</v>
      </c>
      <c r="J5776" s="3" t="s">
        <v>178</v>
      </c>
      <c r="K5776" s="3" t="s">
        <v>948</v>
      </c>
      <c r="L5776" s="3" t="s">
        <v>960</v>
      </c>
      <c r="M5776" s="3" t="s">
        <v>452</v>
      </c>
      <c r="N5776" s="3" t="s">
        <v>454</v>
      </c>
      <c r="O5776">
        <v>2</v>
      </c>
      <c r="P5776" s="3" t="s">
        <v>3470</v>
      </c>
      <c r="Q5776" s="3" t="s">
        <v>3470</v>
      </c>
      <c r="R5776" s="3" t="s">
        <v>3470</v>
      </c>
      <c r="S5776" s="3" t="s">
        <v>582</v>
      </c>
      <c r="T5776" s="3" t="s">
        <v>2505</v>
      </c>
      <c r="U5776" s="3" t="s">
        <v>583</v>
      </c>
      <c r="V5776" s="3" t="s">
        <v>465</v>
      </c>
      <c r="W5776" s="3" t="s">
        <v>500</v>
      </c>
      <c r="X5776" s="3" t="s">
        <v>501</v>
      </c>
      <c r="Y5776" s="3" t="s">
        <v>467</v>
      </c>
      <c r="Z5776" s="3" t="s">
        <v>3746</v>
      </c>
      <c r="AA5776" s="3" t="s">
        <v>461</v>
      </c>
      <c r="AB5776">
        <v>0</v>
      </c>
      <c r="AC5776">
        <v>0</v>
      </c>
      <c r="AD5776">
        <v>1</v>
      </c>
      <c r="AE5776">
        <v>0</v>
      </c>
      <c r="AF5776">
        <v>0</v>
      </c>
      <c r="AG5776">
        <v>1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1</v>
      </c>
      <c r="BJ5776">
        <v>1</v>
      </c>
      <c r="BK5776">
        <v>0</v>
      </c>
      <c r="BL5776">
        <v>0</v>
      </c>
      <c r="BM5776">
        <v>2</v>
      </c>
      <c r="BN5776">
        <v>0</v>
      </c>
      <c r="BO5776">
        <v>0</v>
      </c>
      <c r="BP5776">
        <v>0</v>
      </c>
      <c r="BQ5776">
        <v>0</v>
      </c>
      <c r="BR5776">
        <v>22</v>
      </c>
      <c r="BS5776">
        <v>0</v>
      </c>
      <c r="BT5776">
        <v>0</v>
      </c>
      <c r="BU5776">
        <v>22</v>
      </c>
      <c r="BV5776">
        <v>0</v>
      </c>
      <c r="BW5776">
        <v>0</v>
      </c>
      <c r="BX5776">
        <v>0</v>
      </c>
      <c r="BY5776">
        <v>0</v>
      </c>
      <c r="BZ5776">
        <v>50</v>
      </c>
      <c r="CA5776">
        <v>0</v>
      </c>
      <c r="CB5776">
        <v>0</v>
      </c>
      <c r="CC5776">
        <v>5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30</v>
      </c>
      <c r="DU5776">
        <v>1.9850000000000001</v>
      </c>
      <c r="DV5776">
        <v>0</v>
      </c>
      <c r="DW5776">
        <v>0</v>
      </c>
      <c r="DX5776">
        <v>0</v>
      </c>
      <c r="DY5776" s="4">
        <v>46295</v>
      </c>
      <c r="DZ5776" s="3" t="s">
        <v>6088</v>
      </c>
      <c r="EA5776">
        <v>30</v>
      </c>
      <c r="EB5776">
        <v>0</v>
      </c>
      <c r="EC5776">
        <v>75</v>
      </c>
      <c r="ED5776">
        <v>0</v>
      </c>
      <c r="EE5776">
        <v>30</v>
      </c>
      <c r="EF5776">
        <v>75</v>
      </c>
      <c r="EG5776">
        <v>18.75</v>
      </c>
      <c r="EH5776">
        <v>1.6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448</v>
      </c>
      <c r="B5777" s="3" t="s">
        <v>449</v>
      </c>
      <c r="C5777" s="3" t="s">
        <v>13</v>
      </c>
      <c r="D5777" s="3" t="s">
        <v>14</v>
      </c>
      <c r="E5777" s="3" t="s">
        <v>1661</v>
      </c>
      <c r="F5777" s="3" t="s">
        <v>1662</v>
      </c>
      <c r="G5777" s="3" t="s">
        <v>1409</v>
      </c>
      <c r="H5777" s="3" t="s">
        <v>1410</v>
      </c>
      <c r="I5777" s="3" t="s">
        <v>21</v>
      </c>
      <c r="J5777" s="3" t="s">
        <v>22</v>
      </c>
      <c r="K5777" s="3" t="s">
        <v>711</v>
      </c>
      <c r="L5777" s="3" t="s">
        <v>1144</v>
      </c>
      <c r="M5777" s="3" t="s">
        <v>452</v>
      </c>
      <c r="N5777" s="3" t="s">
        <v>454</v>
      </c>
      <c r="O5777">
        <v>3</v>
      </c>
      <c r="P5777" s="3" t="s">
        <v>3470</v>
      </c>
      <c r="Q5777" s="3" t="s">
        <v>3470</v>
      </c>
      <c r="R5777" s="3" t="s">
        <v>3470</v>
      </c>
      <c r="S5777" s="3" t="s">
        <v>801</v>
      </c>
      <c r="T5777" s="3" t="s">
        <v>2192</v>
      </c>
      <c r="U5777" s="3" t="s">
        <v>578</v>
      </c>
      <c r="V5777" s="3" t="s">
        <v>457</v>
      </c>
      <c r="W5777" s="3" t="s">
        <v>457</v>
      </c>
      <c r="X5777" s="3" t="s">
        <v>4561</v>
      </c>
      <c r="Y5777" s="3" t="s">
        <v>460</v>
      </c>
      <c r="Z5777" s="3" t="s">
        <v>579</v>
      </c>
      <c r="AA5777" s="3" t="s">
        <v>461</v>
      </c>
      <c r="AB5777">
        <v>0</v>
      </c>
      <c r="AC5777">
        <v>750</v>
      </c>
      <c r="AD5777">
        <v>0</v>
      </c>
      <c r="AE5777">
        <v>0</v>
      </c>
      <c r="AF5777">
        <v>0</v>
      </c>
      <c r="AG5777">
        <v>750</v>
      </c>
      <c r="AH5777">
        <v>0</v>
      </c>
      <c r="AI5777">
        <v>0</v>
      </c>
      <c r="AJ5777">
        <v>0</v>
      </c>
      <c r="AK5777">
        <v>670</v>
      </c>
      <c r="AL5777">
        <v>0</v>
      </c>
      <c r="AM5777">
        <v>0</v>
      </c>
      <c r="AN5777">
        <v>0</v>
      </c>
      <c r="AO5777">
        <v>670</v>
      </c>
      <c r="AP5777">
        <v>0</v>
      </c>
      <c r="AQ5777">
        <v>0</v>
      </c>
      <c r="AR5777">
        <v>0</v>
      </c>
      <c r="AS5777">
        <v>430</v>
      </c>
      <c r="AT5777">
        <v>0</v>
      </c>
      <c r="AU5777">
        <v>0</v>
      </c>
      <c r="AV5777">
        <v>0</v>
      </c>
      <c r="AW5777">
        <v>430</v>
      </c>
      <c r="AX5777">
        <v>0</v>
      </c>
      <c r="AY5777">
        <v>0</v>
      </c>
      <c r="AZ5777">
        <v>0</v>
      </c>
      <c r="BA5777">
        <v>695</v>
      </c>
      <c r="BB5777">
        <v>0</v>
      </c>
      <c r="BC5777">
        <v>0</v>
      </c>
      <c r="BD5777">
        <v>0</v>
      </c>
      <c r="BE5777">
        <v>695</v>
      </c>
      <c r="BF5777">
        <v>0</v>
      </c>
      <c r="BG5777">
        <v>0</v>
      </c>
      <c r="BH5777">
        <v>0</v>
      </c>
      <c r="BI5777">
        <v>967</v>
      </c>
      <c r="BJ5777">
        <v>30</v>
      </c>
      <c r="BK5777">
        <v>0</v>
      </c>
      <c r="BL5777">
        <v>0</v>
      </c>
      <c r="BM5777">
        <v>997</v>
      </c>
      <c r="BN5777">
        <v>0</v>
      </c>
      <c r="BO5777">
        <v>0</v>
      </c>
      <c r="BP5777">
        <v>0</v>
      </c>
      <c r="BQ5777">
        <v>955</v>
      </c>
      <c r="BR5777">
        <v>0</v>
      </c>
      <c r="BS5777">
        <v>0</v>
      </c>
      <c r="BT5777">
        <v>0</v>
      </c>
      <c r="BU5777">
        <v>955</v>
      </c>
      <c r="BV5777">
        <v>0</v>
      </c>
      <c r="BW5777">
        <v>0</v>
      </c>
      <c r="BX5777">
        <v>0</v>
      </c>
      <c r="BY5777">
        <v>1620</v>
      </c>
      <c r="BZ5777">
        <v>0</v>
      </c>
      <c r="CA5777">
        <v>0</v>
      </c>
      <c r="CB5777">
        <v>0</v>
      </c>
      <c r="CC5777">
        <v>1620</v>
      </c>
      <c r="CD5777">
        <v>0</v>
      </c>
      <c r="CE5777">
        <v>0</v>
      </c>
      <c r="CF5777">
        <v>0</v>
      </c>
      <c r="CG5777">
        <v>1000</v>
      </c>
      <c r="CH5777">
        <v>30</v>
      </c>
      <c r="CI5777">
        <v>0</v>
      </c>
      <c r="CJ5777">
        <v>0</v>
      </c>
      <c r="CK5777">
        <v>1030</v>
      </c>
      <c r="CL5777">
        <v>0</v>
      </c>
      <c r="CM5777">
        <v>0</v>
      </c>
      <c r="CN5777">
        <v>0</v>
      </c>
      <c r="CO5777">
        <v>615</v>
      </c>
      <c r="CP5777">
        <v>0</v>
      </c>
      <c r="CQ5777">
        <v>0</v>
      </c>
      <c r="CR5777">
        <v>0</v>
      </c>
      <c r="CS5777">
        <v>615</v>
      </c>
      <c r="CT5777">
        <v>0</v>
      </c>
      <c r="CU5777">
        <v>0</v>
      </c>
      <c r="CV5777">
        <v>0</v>
      </c>
      <c r="CW5777">
        <v>750</v>
      </c>
      <c r="CX5777">
        <v>0</v>
      </c>
      <c r="CY5777">
        <v>0</v>
      </c>
      <c r="CZ5777">
        <v>0</v>
      </c>
      <c r="DA5777">
        <v>750</v>
      </c>
      <c r="DB5777">
        <v>0</v>
      </c>
      <c r="DC5777">
        <v>0</v>
      </c>
      <c r="DD5777">
        <v>0</v>
      </c>
      <c r="DE5777">
        <v>860</v>
      </c>
      <c r="DF5777">
        <v>30</v>
      </c>
      <c r="DG5777">
        <v>0</v>
      </c>
      <c r="DH5777">
        <v>0</v>
      </c>
      <c r="DI5777">
        <v>890</v>
      </c>
      <c r="DJ5777">
        <v>0</v>
      </c>
      <c r="DK5777">
        <v>0</v>
      </c>
      <c r="DL5777">
        <v>0</v>
      </c>
      <c r="DM5777">
        <v>1240</v>
      </c>
      <c r="DN5777">
        <v>0</v>
      </c>
      <c r="DO5777">
        <v>0</v>
      </c>
      <c r="DP5777">
        <v>0</v>
      </c>
      <c r="DQ5777">
        <v>1240</v>
      </c>
      <c r="DR5777">
        <v>0</v>
      </c>
      <c r="DS5777">
        <v>0</v>
      </c>
      <c r="DT5777">
        <v>2598</v>
      </c>
      <c r="DU5777">
        <v>0.15787499999999999</v>
      </c>
      <c r="DV5777">
        <v>0</v>
      </c>
      <c r="DW5777">
        <v>0</v>
      </c>
      <c r="DX5777">
        <v>0</v>
      </c>
      <c r="DY5777" s="4">
        <v>46783</v>
      </c>
      <c r="DZ5777" s="3" t="s">
        <v>6088</v>
      </c>
      <c r="EA5777">
        <v>1358</v>
      </c>
      <c r="EB5777">
        <v>0</v>
      </c>
      <c r="EC5777">
        <v>10642</v>
      </c>
      <c r="ED5777">
        <v>0</v>
      </c>
      <c r="EE5777">
        <v>1358</v>
      </c>
      <c r="EF5777">
        <v>10642</v>
      </c>
      <c r="EG5777">
        <v>886.83333300000004</v>
      </c>
      <c r="EH5777">
        <v>1.53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448</v>
      </c>
      <c r="B5778" s="3" t="s">
        <v>449</v>
      </c>
      <c r="C5778" s="3" t="s">
        <v>13</v>
      </c>
      <c r="D5778" s="3" t="s">
        <v>14</v>
      </c>
      <c r="E5778" s="3" t="s">
        <v>1407</v>
      </c>
      <c r="F5778" s="3" t="s">
        <v>1408</v>
      </c>
      <c r="G5778" s="3" t="s">
        <v>1409</v>
      </c>
      <c r="H5778" s="3" t="s">
        <v>1410</v>
      </c>
      <c r="I5778" s="3" t="s">
        <v>337</v>
      </c>
      <c r="J5778" s="3" t="s">
        <v>338</v>
      </c>
      <c r="K5778" s="3" t="s">
        <v>948</v>
      </c>
      <c r="L5778" s="3" t="s">
        <v>960</v>
      </c>
      <c r="M5778" s="3" t="s">
        <v>452</v>
      </c>
      <c r="N5778" s="3" t="s">
        <v>454</v>
      </c>
      <c r="O5778">
        <v>2</v>
      </c>
      <c r="P5778" s="3" t="s">
        <v>3470</v>
      </c>
      <c r="Q5778" s="3" t="s">
        <v>3470</v>
      </c>
      <c r="R5778" s="3" t="s">
        <v>3470</v>
      </c>
      <c r="S5778" s="3" t="s">
        <v>933</v>
      </c>
      <c r="T5778" s="3" t="s">
        <v>2659</v>
      </c>
      <c r="U5778" s="3" t="s">
        <v>463</v>
      </c>
      <c r="V5778" s="3" t="s">
        <v>457</v>
      </c>
      <c r="W5778" s="3" t="s">
        <v>4562</v>
      </c>
      <c r="X5778" s="3" t="s">
        <v>4563</v>
      </c>
      <c r="Y5778" s="3" t="s">
        <v>460</v>
      </c>
      <c r="Z5778" s="3" t="s">
        <v>3747</v>
      </c>
      <c r="AA5778" s="3" t="s">
        <v>461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1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13</v>
      </c>
      <c r="AU5778">
        <v>0</v>
      </c>
      <c r="AV5778">
        <v>0</v>
      </c>
      <c r="AW5778">
        <v>13</v>
      </c>
      <c r="AX5778">
        <v>0</v>
      </c>
      <c r="AY5778">
        <v>0</v>
      </c>
      <c r="AZ5778">
        <v>0</v>
      </c>
      <c r="BA5778">
        <v>0</v>
      </c>
      <c r="BB5778">
        <v>1</v>
      </c>
      <c r="BC5778">
        <v>0</v>
      </c>
      <c r="BD5778">
        <v>0</v>
      </c>
      <c r="BE5778">
        <v>1</v>
      </c>
      <c r="BF5778">
        <v>0</v>
      </c>
      <c r="BG5778">
        <v>0</v>
      </c>
      <c r="BH5778">
        <v>0</v>
      </c>
      <c r="BI5778">
        <v>0</v>
      </c>
      <c r="BJ5778">
        <v>1</v>
      </c>
      <c r="BK5778">
        <v>0</v>
      </c>
      <c r="BL5778">
        <v>0</v>
      </c>
      <c r="BM5778">
        <v>1</v>
      </c>
      <c r="BN5778">
        <v>0</v>
      </c>
      <c r="BO5778">
        <v>0</v>
      </c>
      <c r="BP5778">
        <v>0</v>
      </c>
      <c r="BQ5778">
        <v>0</v>
      </c>
      <c r="BR5778">
        <v>1</v>
      </c>
      <c r="BS5778">
        <v>0</v>
      </c>
      <c r="BT5778">
        <v>0</v>
      </c>
      <c r="BU5778">
        <v>1</v>
      </c>
      <c r="BV5778">
        <v>0</v>
      </c>
      <c r="BW5778">
        <v>0</v>
      </c>
      <c r="BX5778">
        <v>0</v>
      </c>
      <c r="BY5778">
        <v>0</v>
      </c>
      <c r="BZ5778">
        <v>1</v>
      </c>
      <c r="CA5778">
        <v>0</v>
      </c>
      <c r="CB5778">
        <v>0</v>
      </c>
      <c r="CC5778">
        <v>1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1</v>
      </c>
      <c r="DO5778">
        <v>0</v>
      </c>
      <c r="DP5778">
        <v>0</v>
      </c>
      <c r="DQ5778">
        <v>1</v>
      </c>
      <c r="DR5778">
        <v>0</v>
      </c>
      <c r="DS5778">
        <v>0</v>
      </c>
      <c r="DT5778">
        <v>6</v>
      </c>
      <c r="DU5778">
        <v>106.0723</v>
      </c>
      <c r="DV5778">
        <v>0</v>
      </c>
      <c r="DW5778">
        <v>0</v>
      </c>
      <c r="DX5778">
        <v>0</v>
      </c>
      <c r="DY5778" s="4">
        <v>46089</v>
      </c>
      <c r="DZ5778" s="3" t="s">
        <v>6088</v>
      </c>
      <c r="EA5778">
        <v>5</v>
      </c>
      <c r="EB5778">
        <v>0</v>
      </c>
      <c r="EC5778">
        <v>19</v>
      </c>
      <c r="ED5778">
        <v>0</v>
      </c>
      <c r="EE5778">
        <v>5</v>
      </c>
      <c r="EF5778">
        <v>19</v>
      </c>
      <c r="EG5778">
        <v>2.714286</v>
      </c>
      <c r="EH5778">
        <v>1.8399999999999999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448</v>
      </c>
      <c r="B5779" s="3" t="s">
        <v>449</v>
      </c>
      <c r="C5779" s="3" t="s">
        <v>13</v>
      </c>
      <c r="D5779" s="3" t="s">
        <v>14</v>
      </c>
      <c r="E5779" s="3" t="s">
        <v>1407</v>
      </c>
      <c r="F5779" s="3" t="s">
        <v>1408</v>
      </c>
      <c r="G5779" s="3" t="s">
        <v>1409</v>
      </c>
      <c r="H5779" s="3" t="s">
        <v>1410</v>
      </c>
      <c r="I5779" s="3" t="s">
        <v>297</v>
      </c>
      <c r="J5779" s="3" t="s">
        <v>298</v>
      </c>
      <c r="K5779" s="3" t="s">
        <v>948</v>
      </c>
      <c r="L5779" s="3" t="s">
        <v>949</v>
      </c>
      <c r="M5779" s="3" t="s">
        <v>452</v>
      </c>
      <c r="N5779" s="3" t="s">
        <v>454</v>
      </c>
      <c r="O5779">
        <v>2</v>
      </c>
      <c r="P5779" s="3" t="s">
        <v>3470</v>
      </c>
      <c r="Q5779" s="3" t="s">
        <v>3470</v>
      </c>
      <c r="R5779" s="3" t="s">
        <v>3470</v>
      </c>
      <c r="S5779" s="3" t="s">
        <v>752</v>
      </c>
      <c r="T5779" s="3" t="s">
        <v>2097</v>
      </c>
      <c r="U5779" s="3" t="s">
        <v>463</v>
      </c>
      <c r="V5779" s="3" t="s">
        <v>457</v>
      </c>
      <c r="W5779" s="3" t="s">
        <v>457</v>
      </c>
      <c r="X5779" s="3" t="s">
        <v>4561</v>
      </c>
      <c r="Y5779" s="3" t="s">
        <v>460</v>
      </c>
      <c r="Z5779" s="3" t="s">
        <v>3746</v>
      </c>
      <c r="AA5779" s="3" t="s">
        <v>461</v>
      </c>
      <c r="AB5779">
        <v>0</v>
      </c>
      <c r="AC5779">
        <v>52</v>
      </c>
      <c r="AD5779">
        <v>0</v>
      </c>
      <c r="AE5779">
        <v>0</v>
      </c>
      <c r="AF5779">
        <v>0</v>
      </c>
      <c r="AG5779">
        <v>52</v>
      </c>
      <c r="AH5779">
        <v>0</v>
      </c>
      <c r="AI5779">
        <v>0</v>
      </c>
      <c r="AJ5779">
        <v>0</v>
      </c>
      <c r="AK5779">
        <v>28</v>
      </c>
      <c r="AL5779">
        <v>0</v>
      </c>
      <c r="AM5779">
        <v>0</v>
      </c>
      <c r="AN5779">
        <v>0</v>
      </c>
      <c r="AO5779">
        <v>28</v>
      </c>
      <c r="AP5779">
        <v>0</v>
      </c>
      <c r="AQ5779">
        <v>0</v>
      </c>
      <c r="AR5779">
        <v>0</v>
      </c>
      <c r="AS5779">
        <v>69</v>
      </c>
      <c r="AT5779">
        <v>0</v>
      </c>
      <c r="AU5779">
        <v>0</v>
      </c>
      <c r="AV5779">
        <v>0</v>
      </c>
      <c r="AW5779">
        <v>69</v>
      </c>
      <c r="AX5779">
        <v>0</v>
      </c>
      <c r="AY5779">
        <v>0</v>
      </c>
      <c r="AZ5779">
        <v>0</v>
      </c>
      <c r="BA5779">
        <v>35</v>
      </c>
      <c r="BB5779">
        <v>0</v>
      </c>
      <c r="BC5779">
        <v>0</v>
      </c>
      <c r="BD5779">
        <v>0</v>
      </c>
      <c r="BE5779">
        <v>35</v>
      </c>
      <c r="BF5779">
        <v>0</v>
      </c>
      <c r="BG5779">
        <v>0</v>
      </c>
      <c r="BH5779">
        <v>0</v>
      </c>
      <c r="BI5779">
        <v>6</v>
      </c>
      <c r="BJ5779">
        <v>0</v>
      </c>
      <c r="BK5779">
        <v>0</v>
      </c>
      <c r="BL5779">
        <v>0</v>
      </c>
      <c r="BM5779">
        <v>6</v>
      </c>
      <c r="BN5779">
        <v>0</v>
      </c>
      <c r="BO5779">
        <v>0</v>
      </c>
      <c r="BP5779">
        <v>0</v>
      </c>
      <c r="BQ5779">
        <v>23</v>
      </c>
      <c r="BR5779">
        <v>0</v>
      </c>
      <c r="BS5779">
        <v>0</v>
      </c>
      <c r="BT5779">
        <v>0</v>
      </c>
      <c r="BU5779">
        <v>23</v>
      </c>
      <c r="BV5779">
        <v>0</v>
      </c>
      <c r="BW5779">
        <v>0</v>
      </c>
      <c r="BX5779">
        <v>0</v>
      </c>
      <c r="BY5779">
        <v>88</v>
      </c>
      <c r="BZ5779">
        <v>0</v>
      </c>
      <c r="CA5779">
        <v>0</v>
      </c>
      <c r="CB5779">
        <v>0</v>
      </c>
      <c r="CC5779">
        <v>88</v>
      </c>
      <c r="CD5779">
        <v>0</v>
      </c>
      <c r="CE5779">
        <v>0</v>
      </c>
      <c r="CF5779">
        <v>0</v>
      </c>
      <c r="CG5779">
        <v>89</v>
      </c>
      <c r="CH5779">
        <v>0</v>
      </c>
      <c r="CI5779">
        <v>0</v>
      </c>
      <c r="CJ5779">
        <v>0</v>
      </c>
      <c r="CK5779">
        <v>89</v>
      </c>
      <c r="CL5779">
        <v>0</v>
      </c>
      <c r="CM5779">
        <v>0</v>
      </c>
      <c r="CN5779">
        <v>0</v>
      </c>
      <c r="CO5779">
        <v>4</v>
      </c>
      <c r="CP5779">
        <v>0</v>
      </c>
      <c r="CQ5779">
        <v>0</v>
      </c>
      <c r="CR5779">
        <v>0</v>
      </c>
      <c r="CS5779">
        <v>4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50</v>
      </c>
      <c r="DU5779">
        <v>1.175</v>
      </c>
      <c r="DV5779">
        <v>0</v>
      </c>
      <c r="DW5779">
        <v>0</v>
      </c>
      <c r="DX5779">
        <v>0</v>
      </c>
      <c r="DY5779" s="4">
        <v>46812</v>
      </c>
      <c r="DZ5779" s="3" t="s">
        <v>6088</v>
      </c>
      <c r="EA5779">
        <v>50</v>
      </c>
      <c r="EB5779">
        <v>0</v>
      </c>
      <c r="EC5779">
        <v>394</v>
      </c>
      <c r="ED5779">
        <v>0</v>
      </c>
      <c r="EE5779">
        <v>50</v>
      </c>
      <c r="EF5779">
        <v>394</v>
      </c>
      <c r="EG5779">
        <v>43.777777999999998</v>
      </c>
      <c r="EH5779">
        <v>1.140000000000000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448</v>
      </c>
      <c r="B5780" s="3" t="s">
        <v>449</v>
      </c>
      <c r="C5780" s="3" t="s">
        <v>13</v>
      </c>
      <c r="D5780" s="3" t="s">
        <v>14</v>
      </c>
      <c r="E5780" s="3" t="s">
        <v>1661</v>
      </c>
      <c r="F5780" s="3" t="s">
        <v>1662</v>
      </c>
      <c r="G5780" s="3" t="s">
        <v>1365</v>
      </c>
      <c r="H5780" s="3" t="s">
        <v>1366</v>
      </c>
      <c r="I5780" s="3" t="s">
        <v>101</v>
      </c>
      <c r="J5780" s="3" t="s">
        <v>102</v>
      </c>
      <c r="K5780" s="3" t="s">
        <v>450</v>
      </c>
      <c r="L5780" s="3" t="s">
        <v>451</v>
      </c>
      <c r="M5780" s="3" t="s">
        <v>452</v>
      </c>
      <c r="N5780" s="3" t="s">
        <v>453</v>
      </c>
      <c r="O5780">
        <v>3</v>
      </c>
      <c r="P5780" s="3" t="s">
        <v>3470</v>
      </c>
      <c r="Q5780" s="3" t="s">
        <v>3470</v>
      </c>
      <c r="R5780" s="3" t="s">
        <v>3470</v>
      </c>
      <c r="S5780" s="3" t="s">
        <v>3140</v>
      </c>
      <c r="T5780" s="3" t="s">
        <v>3141</v>
      </c>
      <c r="U5780" s="3" t="s">
        <v>463</v>
      </c>
      <c r="V5780" s="3" t="s">
        <v>457</v>
      </c>
      <c r="W5780" s="3" t="s">
        <v>4562</v>
      </c>
      <c r="X5780" s="3" t="s">
        <v>4563</v>
      </c>
      <c r="Y5780" s="3" t="s">
        <v>460</v>
      </c>
      <c r="Z5780" s="3" t="s">
        <v>3747</v>
      </c>
      <c r="AA5780" s="3" t="s">
        <v>461</v>
      </c>
      <c r="AB5780">
        <v>0</v>
      </c>
      <c r="AC5780">
        <v>0</v>
      </c>
      <c r="AD5780">
        <v>322</v>
      </c>
      <c r="AE5780">
        <v>0</v>
      </c>
      <c r="AF5780">
        <v>0</v>
      </c>
      <c r="AG5780">
        <v>322</v>
      </c>
      <c r="AH5780">
        <v>0</v>
      </c>
      <c r="AI5780">
        <v>0</v>
      </c>
      <c r="AJ5780">
        <v>0</v>
      </c>
      <c r="AK5780">
        <v>0</v>
      </c>
      <c r="AL5780">
        <v>542</v>
      </c>
      <c r="AM5780">
        <v>0</v>
      </c>
      <c r="AN5780">
        <v>0</v>
      </c>
      <c r="AO5780">
        <v>542</v>
      </c>
      <c r="AP5780">
        <v>0</v>
      </c>
      <c r="AQ5780">
        <v>0</v>
      </c>
      <c r="AR5780">
        <v>0</v>
      </c>
      <c r="AS5780">
        <v>0</v>
      </c>
      <c r="AT5780">
        <v>1038</v>
      </c>
      <c r="AU5780">
        <v>0</v>
      </c>
      <c r="AV5780">
        <v>766</v>
      </c>
      <c r="AW5780">
        <v>1038</v>
      </c>
      <c r="AX5780">
        <v>0</v>
      </c>
      <c r="AY5780">
        <v>0</v>
      </c>
      <c r="AZ5780">
        <v>0</v>
      </c>
      <c r="BA5780">
        <v>0</v>
      </c>
      <c r="BB5780">
        <v>782</v>
      </c>
      <c r="BC5780">
        <v>0</v>
      </c>
      <c r="BD5780">
        <v>0</v>
      </c>
      <c r="BE5780">
        <v>782</v>
      </c>
      <c r="BF5780">
        <v>0</v>
      </c>
      <c r="BG5780">
        <v>0</v>
      </c>
      <c r="BH5780">
        <v>0</v>
      </c>
      <c r="BI5780">
        <v>0</v>
      </c>
      <c r="BJ5780">
        <v>70</v>
      </c>
      <c r="BK5780">
        <v>0</v>
      </c>
      <c r="BL5780">
        <v>0</v>
      </c>
      <c r="BM5780">
        <v>7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6</v>
      </c>
      <c r="CQ5780">
        <v>0</v>
      </c>
      <c r="CR5780">
        <v>0</v>
      </c>
      <c r="CS5780">
        <v>6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22</v>
      </c>
      <c r="DA5780">
        <v>0</v>
      </c>
      <c r="DB5780">
        <v>0</v>
      </c>
      <c r="DC5780">
        <v>0</v>
      </c>
      <c r="DD5780">
        <v>0</v>
      </c>
      <c r="DE5780">
        <v>608</v>
      </c>
      <c r="DF5780">
        <v>0</v>
      </c>
      <c r="DG5780">
        <v>0</v>
      </c>
      <c r="DH5780">
        <v>738</v>
      </c>
      <c r="DI5780">
        <v>1346</v>
      </c>
      <c r="DJ5780">
        <v>0</v>
      </c>
      <c r="DK5780">
        <v>0</v>
      </c>
      <c r="DL5780">
        <v>0</v>
      </c>
      <c r="DM5780">
        <v>259</v>
      </c>
      <c r="DN5780">
        <v>0</v>
      </c>
      <c r="DO5780">
        <v>0</v>
      </c>
      <c r="DP5780">
        <v>247</v>
      </c>
      <c r="DQ5780">
        <v>506</v>
      </c>
      <c r="DR5780">
        <v>0</v>
      </c>
      <c r="DS5780">
        <v>0</v>
      </c>
      <c r="DT5780">
        <v>530</v>
      </c>
      <c r="DU5780">
        <v>300.83333299999998</v>
      </c>
      <c r="DV5780">
        <v>9</v>
      </c>
      <c r="DW5780">
        <v>1300</v>
      </c>
      <c r="DX5780">
        <v>0</v>
      </c>
      <c r="DY5780" s="4">
        <v>46387</v>
      </c>
      <c r="DZ5780" s="3" t="s">
        <v>6088</v>
      </c>
      <c r="EA5780">
        <v>33</v>
      </c>
      <c r="EB5780">
        <v>0</v>
      </c>
      <c r="EC5780">
        <v>4612</v>
      </c>
      <c r="ED5780">
        <v>0</v>
      </c>
      <c r="EE5780">
        <v>33</v>
      </c>
      <c r="EF5780">
        <v>4612</v>
      </c>
      <c r="EG5780">
        <v>576.5</v>
      </c>
      <c r="EH5780">
        <v>0.06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448</v>
      </c>
      <c r="B5781" s="3" t="s">
        <v>449</v>
      </c>
      <c r="C5781" s="3" t="s">
        <v>13</v>
      </c>
      <c r="D5781" s="3" t="s">
        <v>14</v>
      </c>
      <c r="E5781" s="3" t="s">
        <v>1407</v>
      </c>
      <c r="F5781" s="3" t="s">
        <v>1408</v>
      </c>
      <c r="G5781" s="3" t="s">
        <v>1409</v>
      </c>
      <c r="H5781" s="3" t="s">
        <v>1410</v>
      </c>
      <c r="I5781" s="3" t="s">
        <v>313</v>
      </c>
      <c r="J5781" s="3" t="s">
        <v>314</v>
      </c>
      <c r="K5781" s="3" t="s">
        <v>948</v>
      </c>
      <c r="L5781" s="3" t="s">
        <v>949</v>
      </c>
      <c r="M5781" s="3" t="s">
        <v>452</v>
      </c>
      <c r="N5781" s="3" t="s">
        <v>454</v>
      </c>
      <c r="O5781">
        <v>2</v>
      </c>
      <c r="P5781" s="3" t="s">
        <v>3470</v>
      </c>
      <c r="Q5781" s="3" t="s">
        <v>3470</v>
      </c>
      <c r="R5781" s="3" t="s">
        <v>3470</v>
      </c>
      <c r="S5781" s="3" t="s">
        <v>877</v>
      </c>
      <c r="T5781" s="3" t="s">
        <v>2719</v>
      </c>
      <c r="U5781" s="3" t="s">
        <v>578</v>
      </c>
      <c r="V5781" s="3" t="s">
        <v>457</v>
      </c>
      <c r="W5781" s="3" t="s">
        <v>457</v>
      </c>
      <c r="X5781" s="3" t="s">
        <v>4561</v>
      </c>
      <c r="Y5781" s="3" t="s">
        <v>460</v>
      </c>
      <c r="Z5781" s="3" t="s">
        <v>3747</v>
      </c>
      <c r="AA5781" s="3" t="s">
        <v>461</v>
      </c>
      <c r="AB5781">
        <v>0</v>
      </c>
      <c r="AC5781">
        <v>1</v>
      </c>
      <c r="AD5781">
        <v>12</v>
      </c>
      <c r="AE5781">
        <v>0</v>
      </c>
      <c r="AF5781">
        <v>0</v>
      </c>
      <c r="AG5781">
        <v>13</v>
      </c>
      <c r="AH5781">
        <v>0</v>
      </c>
      <c r="AI5781">
        <v>0</v>
      </c>
      <c r="AJ5781">
        <v>0</v>
      </c>
      <c r="AK5781">
        <v>1</v>
      </c>
      <c r="AL5781">
        <v>16</v>
      </c>
      <c r="AM5781">
        <v>0</v>
      </c>
      <c r="AN5781">
        <v>0</v>
      </c>
      <c r="AO5781">
        <v>17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2</v>
      </c>
      <c r="BK5781">
        <v>0</v>
      </c>
      <c r="BL5781">
        <v>0</v>
      </c>
      <c r="BM5781">
        <v>2</v>
      </c>
      <c r="BN5781">
        <v>0</v>
      </c>
      <c r="BO5781">
        <v>0</v>
      </c>
      <c r="BP5781">
        <v>0</v>
      </c>
      <c r="BQ5781">
        <v>0</v>
      </c>
      <c r="BR5781">
        <v>38</v>
      </c>
      <c r="BS5781">
        <v>0</v>
      </c>
      <c r="BT5781">
        <v>0</v>
      </c>
      <c r="BU5781">
        <v>38</v>
      </c>
      <c r="BV5781">
        <v>0</v>
      </c>
      <c r="BW5781">
        <v>0</v>
      </c>
      <c r="BX5781">
        <v>0</v>
      </c>
      <c r="BY5781">
        <v>0</v>
      </c>
      <c r="BZ5781">
        <v>60</v>
      </c>
      <c r="CA5781">
        <v>0</v>
      </c>
      <c r="CB5781">
        <v>0</v>
      </c>
      <c r="CC5781">
        <v>6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20</v>
      </c>
      <c r="CY5781">
        <v>0</v>
      </c>
      <c r="CZ5781">
        <v>0</v>
      </c>
      <c r="DA5781">
        <v>20</v>
      </c>
      <c r="DB5781">
        <v>0</v>
      </c>
      <c r="DC5781">
        <v>0</v>
      </c>
      <c r="DD5781">
        <v>0</v>
      </c>
      <c r="DE5781">
        <v>0</v>
      </c>
      <c r="DF5781">
        <v>31</v>
      </c>
      <c r="DG5781">
        <v>0</v>
      </c>
      <c r="DH5781">
        <v>0</v>
      </c>
      <c r="DI5781">
        <v>31</v>
      </c>
      <c r="DJ5781">
        <v>0</v>
      </c>
      <c r="DK5781">
        <v>0</v>
      </c>
      <c r="DL5781">
        <v>0</v>
      </c>
      <c r="DM5781">
        <v>0</v>
      </c>
      <c r="DN5781">
        <v>26</v>
      </c>
      <c r="DO5781">
        <v>0</v>
      </c>
      <c r="DP5781">
        <v>0</v>
      </c>
      <c r="DQ5781">
        <v>26</v>
      </c>
      <c r="DR5781">
        <v>0</v>
      </c>
      <c r="DS5781">
        <v>0</v>
      </c>
      <c r="DT5781">
        <v>49</v>
      </c>
      <c r="DU5781">
        <v>0.22994000000000001</v>
      </c>
      <c r="DV5781">
        <v>0</v>
      </c>
      <c r="DW5781">
        <v>0</v>
      </c>
      <c r="DX5781">
        <v>0</v>
      </c>
      <c r="DY5781" s="4">
        <v>46053</v>
      </c>
      <c r="DZ5781" s="3" t="s">
        <v>6088</v>
      </c>
      <c r="EA5781">
        <v>23</v>
      </c>
      <c r="EB5781">
        <v>0</v>
      </c>
      <c r="EC5781">
        <v>207</v>
      </c>
      <c r="ED5781">
        <v>0</v>
      </c>
      <c r="EE5781">
        <v>23</v>
      </c>
      <c r="EF5781">
        <v>207</v>
      </c>
      <c r="EG5781">
        <v>25.875</v>
      </c>
      <c r="EH5781">
        <v>0.89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448</v>
      </c>
      <c r="B5782" s="3" t="s">
        <v>449</v>
      </c>
      <c r="C5782" s="3" t="s">
        <v>13</v>
      </c>
      <c r="D5782" s="3" t="s">
        <v>14</v>
      </c>
      <c r="E5782" s="3" t="s">
        <v>1407</v>
      </c>
      <c r="F5782" s="3" t="s">
        <v>1408</v>
      </c>
      <c r="G5782" s="3" t="s">
        <v>1409</v>
      </c>
      <c r="H5782" s="3" t="s">
        <v>1410</v>
      </c>
      <c r="I5782" s="3" t="s">
        <v>53</v>
      </c>
      <c r="J5782" s="3" t="s">
        <v>54</v>
      </c>
      <c r="K5782" s="3" t="s">
        <v>711</v>
      </c>
      <c r="L5782" s="3" t="s">
        <v>1144</v>
      </c>
      <c r="M5782" s="3" t="s">
        <v>452</v>
      </c>
      <c r="N5782" s="3" t="s">
        <v>454</v>
      </c>
      <c r="O5782">
        <v>2</v>
      </c>
      <c r="P5782" s="3" t="s">
        <v>3470</v>
      </c>
      <c r="Q5782" s="3" t="s">
        <v>3470</v>
      </c>
      <c r="R5782" s="3" t="s">
        <v>3470</v>
      </c>
      <c r="S5782" s="3" t="s">
        <v>3972</v>
      </c>
      <c r="T5782" s="3" t="s">
        <v>3973</v>
      </c>
      <c r="U5782" s="3" t="s">
        <v>578</v>
      </c>
      <c r="V5782" s="3" t="s">
        <v>457</v>
      </c>
      <c r="W5782" s="3" t="s">
        <v>457</v>
      </c>
      <c r="X5782" s="3" t="s">
        <v>4561</v>
      </c>
      <c r="Y5782" s="3" t="s">
        <v>467</v>
      </c>
      <c r="Z5782" s="3" t="s">
        <v>3747</v>
      </c>
      <c r="AA5782" s="3" t="s">
        <v>461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1</v>
      </c>
      <c r="AU5782">
        <v>0</v>
      </c>
      <c r="AV5782">
        <v>0</v>
      </c>
      <c r="AW5782">
        <v>1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1</v>
      </c>
      <c r="CA5782">
        <v>0</v>
      </c>
      <c r="CB5782">
        <v>0</v>
      </c>
      <c r="CC5782">
        <v>1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3</v>
      </c>
      <c r="CQ5782">
        <v>0</v>
      </c>
      <c r="CR5782">
        <v>0</v>
      </c>
      <c r="CS5782">
        <v>3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3</v>
      </c>
      <c r="DO5782">
        <v>0</v>
      </c>
      <c r="DP5782">
        <v>0</v>
      </c>
      <c r="DQ5782">
        <v>3</v>
      </c>
      <c r="DR5782">
        <v>0</v>
      </c>
      <c r="DS5782">
        <v>0</v>
      </c>
      <c r="DT5782">
        <v>4</v>
      </c>
      <c r="DU5782">
        <v>1.625</v>
      </c>
      <c r="DV5782">
        <v>0</v>
      </c>
      <c r="DW5782">
        <v>0</v>
      </c>
      <c r="DX5782">
        <v>0</v>
      </c>
      <c r="DY5782" s="4">
        <v>46234</v>
      </c>
      <c r="DZ5782" s="3" t="s">
        <v>6088</v>
      </c>
      <c r="EA5782">
        <v>1</v>
      </c>
      <c r="EB5782">
        <v>0</v>
      </c>
      <c r="EC5782">
        <v>8</v>
      </c>
      <c r="ED5782">
        <v>0</v>
      </c>
      <c r="EE5782">
        <v>1</v>
      </c>
      <c r="EF5782">
        <v>8</v>
      </c>
      <c r="EG5782">
        <v>2</v>
      </c>
      <c r="EH5782">
        <v>0.5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448</v>
      </c>
      <c r="B5783" s="3" t="s">
        <v>449</v>
      </c>
      <c r="C5783" s="3" t="s">
        <v>13</v>
      </c>
      <c r="D5783" s="3" t="s">
        <v>14</v>
      </c>
      <c r="E5783" s="3" t="s">
        <v>1661</v>
      </c>
      <c r="F5783" s="3" t="s">
        <v>1662</v>
      </c>
      <c r="G5783" s="3" t="s">
        <v>1409</v>
      </c>
      <c r="H5783" s="3" t="s">
        <v>1410</v>
      </c>
      <c r="I5783" s="3" t="s">
        <v>91</v>
      </c>
      <c r="J5783" s="3" t="s">
        <v>92</v>
      </c>
      <c r="K5783" s="3" t="s">
        <v>711</v>
      </c>
      <c r="L5783" s="3" t="s">
        <v>712</v>
      </c>
      <c r="M5783" s="3" t="s">
        <v>452</v>
      </c>
      <c r="N5783" s="3" t="s">
        <v>454</v>
      </c>
      <c r="O5783">
        <v>4</v>
      </c>
      <c r="P5783" s="3" t="s">
        <v>3470</v>
      </c>
      <c r="Q5783" s="3" t="s">
        <v>3470</v>
      </c>
      <c r="R5783" s="3" t="s">
        <v>3470</v>
      </c>
      <c r="S5783" s="3" t="s">
        <v>1416</v>
      </c>
      <c r="T5783" s="3" t="s">
        <v>2723</v>
      </c>
      <c r="U5783" s="3" t="s">
        <v>464</v>
      </c>
      <c r="V5783" s="3" t="s">
        <v>465</v>
      </c>
      <c r="W5783" s="3" t="s">
        <v>466</v>
      </c>
      <c r="X5783" s="3" t="s">
        <v>466</v>
      </c>
      <c r="Y5783" s="3" t="s">
        <v>467</v>
      </c>
      <c r="Z5783" s="3" t="s">
        <v>3746</v>
      </c>
      <c r="AA5783" s="3" t="s">
        <v>461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3000</v>
      </c>
      <c r="AL5783">
        <v>0</v>
      </c>
      <c r="AM5783">
        <v>0</v>
      </c>
      <c r="AN5783">
        <v>0</v>
      </c>
      <c r="AO5783">
        <v>300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1200</v>
      </c>
      <c r="BB5783">
        <v>0</v>
      </c>
      <c r="BC5783">
        <v>0</v>
      </c>
      <c r="BD5783">
        <v>0</v>
      </c>
      <c r="BE5783">
        <v>1200</v>
      </c>
      <c r="BF5783">
        <v>0</v>
      </c>
      <c r="BG5783">
        <v>0</v>
      </c>
      <c r="BH5783">
        <v>0</v>
      </c>
      <c r="BI5783">
        <v>1500</v>
      </c>
      <c r="BJ5783">
        <v>0</v>
      </c>
      <c r="BK5783">
        <v>0</v>
      </c>
      <c r="BL5783">
        <v>0</v>
      </c>
      <c r="BM5783">
        <v>150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421</v>
      </c>
      <c r="DN5783">
        <v>0</v>
      </c>
      <c r="DO5783">
        <v>0</v>
      </c>
      <c r="DP5783">
        <v>0</v>
      </c>
      <c r="DQ5783">
        <v>421</v>
      </c>
      <c r="DR5783">
        <v>0</v>
      </c>
      <c r="DS5783">
        <v>0</v>
      </c>
      <c r="DT5783">
        <v>0</v>
      </c>
      <c r="DU5783">
        <v>0.1225</v>
      </c>
      <c r="DV5783">
        <v>1000</v>
      </c>
      <c r="DW5783">
        <v>0</v>
      </c>
      <c r="DX5783">
        <v>0</v>
      </c>
      <c r="DY5783" s="4">
        <v>46112</v>
      </c>
      <c r="DZ5783" s="3" t="s">
        <v>6088</v>
      </c>
      <c r="EA5783">
        <v>579</v>
      </c>
      <c r="EB5783">
        <v>0</v>
      </c>
      <c r="EC5783">
        <v>6121</v>
      </c>
      <c r="ED5783">
        <v>0</v>
      </c>
      <c r="EE5783">
        <v>579</v>
      </c>
      <c r="EF5783">
        <v>6121</v>
      </c>
      <c r="EG5783">
        <v>1530.25</v>
      </c>
      <c r="EH5783">
        <v>0.38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448</v>
      </c>
      <c r="B5784" s="3" t="s">
        <v>449</v>
      </c>
      <c r="C5784" s="3" t="s">
        <v>13</v>
      </c>
      <c r="D5784" s="3" t="s">
        <v>14</v>
      </c>
      <c r="E5784" s="3" t="s">
        <v>1661</v>
      </c>
      <c r="F5784" s="3" t="s">
        <v>1662</v>
      </c>
      <c r="G5784" s="3" t="s">
        <v>1409</v>
      </c>
      <c r="H5784" s="3" t="s">
        <v>1410</v>
      </c>
      <c r="I5784" s="3" t="s">
        <v>21</v>
      </c>
      <c r="J5784" s="3" t="s">
        <v>22</v>
      </c>
      <c r="K5784" s="3" t="s">
        <v>711</v>
      </c>
      <c r="L5784" s="3" t="s">
        <v>1144</v>
      </c>
      <c r="M5784" s="3" t="s">
        <v>452</v>
      </c>
      <c r="N5784" s="3" t="s">
        <v>454</v>
      </c>
      <c r="O5784">
        <v>3</v>
      </c>
      <c r="P5784" s="3" t="s">
        <v>3470</v>
      </c>
      <c r="Q5784" s="3" t="s">
        <v>3470</v>
      </c>
      <c r="R5784" s="3" t="s">
        <v>3470</v>
      </c>
      <c r="S5784" s="3" t="s">
        <v>1623</v>
      </c>
      <c r="T5784" s="3" t="s">
        <v>2843</v>
      </c>
      <c r="U5784" s="3" t="s">
        <v>464</v>
      </c>
      <c r="V5784" s="3" t="s">
        <v>465</v>
      </c>
      <c r="W5784" s="3" t="s">
        <v>648</v>
      </c>
      <c r="X5784" s="3" t="s">
        <v>649</v>
      </c>
      <c r="Y5784" s="3" t="s">
        <v>467</v>
      </c>
      <c r="Z5784" s="3" t="s">
        <v>579</v>
      </c>
      <c r="AA5784" s="3" t="s">
        <v>461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1</v>
      </c>
      <c r="AO5784">
        <v>1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1.2500000000000001E-2</v>
      </c>
      <c r="DV5784">
        <v>0</v>
      </c>
      <c r="DW5784">
        <v>0</v>
      </c>
      <c r="DX5784">
        <v>0</v>
      </c>
      <c r="DY5784" s="4">
        <v>46112</v>
      </c>
      <c r="DZ5784" s="3" t="s">
        <v>6088</v>
      </c>
      <c r="EA5784">
        <v>1</v>
      </c>
      <c r="EB5784">
        <v>0</v>
      </c>
      <c r="EC5784">
        <v>1</v>
      </c>
      <c r="ED5784">
        <v>0</v>
      </c>
      <c r="EE5784">
        <v>1</v>
      </c>
      <c r="EF5784">
        <v>1</v>
      </c>
      <c r="EG5784">
        <v>1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448</v>
      </c>
      <c r="B5785" s="3" t="s">
        <v>449</v>
      </c>
      <c r="C5785" s="3" t="s">
        <v>13</v>
      </c>
      <c r="D5785" s="3" t="s">
        <v>14</v>
      </c>
      <c r="E5785" s="3" t="s">
        <v>1661</v>
      </c>
      <c r="F5785" s="3" t="s">
        <v>1662</v>
      </c>
      <c r="G5785" s="3" t="s">
        <v>1409</v>
      </c>
      <c r="H5785" s="3" t="s">
        <v>1410</v>
      </c>
      <c r="I5785" s="3" t="s">
        <v>277</v>
      </c>
      <c r="J5785" s="3" t="s">
        <v>278</v>
      </c>
      <c r="K5785" s="3" t="s">
        <v>948</v>
      </c>
      <c r="L5785" s="3" t="s">
        <v>960</v>
      </c>
      <c r="M5785" s="3" t="s">
        <v>452</v>
      </c>
      <c r="N5785" s="3" t="s">
        <v>454</v>
      </c>
      <c r="O5785">
        <v>3</v>
      </c>
      <c r="P5785" s="3" t="s">
        <v>3470</v>
      </c>
      <c r="Q5785" s="3" t="s">
        <v>3470</v>
      </c>
      <c r="R5785" s="3" t="s">
        <v>3470</v>
      </c>
      <c r="S5785" s="3" t="s">
        <v>1623</v>
      </c>
      <c r="T5785" s="3" t="s">
        <v>2843</v>
      </c>
      <c r="U5785" s="3" t="s">
        <v>464</v>
      </c>
      <c r="V5785" s="3" t="s">
        <v>465</v>
      </c>
      <c r="W5785" s="3" t="s">
        <v>648</v>
      </c>
      <c r="X5785" s="3" t="s">
        <v>649</v>
      </c>
      <c r="Y5785" s="3" t="s">
        <v>467</v>
      </c>
      <c r="Z5785" s="3" t="s">
        <v>579</v>
      </c>
      <c r="AA5785" s="3" t="s">
        <v>461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1</v>
      </c>
      <c r="CK5785">
        <v>1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1</v>
      </c>
      <c r="DU5785">
        <v>93.75</v>
      </c>
      <c r="DV5785">
        <v>0</v>
      </c>
      <c r="DW5785">
        <v>0</v>
      </c>
      <c r="DX5785">
        <v>0</v>
      </c>
      <c r="DY5785" s="4">
        <v>46201</v>
      </c>
      <c r="DZ5785" s="3" t="s">
        <v>6088</v>
      </c>
      <c r="EA5785">
        <v>1</v>
      </c>
      <c r="EB5785">
        <v>0</v>
      </c>
      <c r="EC5785">
        <v>1</v>
      </c>
      <c r="ED5785">
        <v>0</v>
      </c>
      <c r="EE5785">
        <v>1</v>
      </c>
      <c r="EF5785">
        <v>1</v>
      </c>
      <c r="EG5785">
        <v>1</v>
      </c>
      <c r="EH5785">
        <v>1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448</v>
      </c>
      <c r="B5786" s="3" t="s">
        <v>449</v>
      </c>
      <c r="C5786" s="3" t="s">
        <v>13</v>
      </c>
      <c r="D5786" s="3" t="s">
        <v>14</v>
      </c>
      <c r="E5786" s="3" t="s">
        <v>1407</v>
      </c>
      <c r="F5786" s="3" t="s">
        <v>1408</v>
      </c>
      <c r="G5786" s="3" t="s">
        <v>1409</v>
      </c>
      <c r="H5786" s="3" t="s">
        <v>1410</v>
      </c>
      <c r="I5786" s="3" t="s">
        <v>4053</v>
      </c>
      <c r="J5786" s="3" t="s">
        <v>4054</v>
      </c>
      <c r="K5786" s="3" t="s">
        <v>948</v>
      </c>
      <c r="L5786" s="3" t="s">
        <v>960</v>
      </c>
      <c r="M5786" s="3" t="s">
        <v>452</v>
      </c>
      <c r="N5786" s="3" t="s">
        <v>454</v>
      </c>
      <c r="O5786">
        <v>2</v>
      </c>
      <c r="P5786" s="3" t="s">
        <v>454</v>
      </c>
      <c r="Q5786" s="3" t="s">
        <v>454</v>
      </c>
      <c r="R5786" s="3" t="s">
        <v>454</v>
      </c>
      <c r="S5786" s="3" t="s">
        <v>870</v>
      </c>
      <c r="T5786" s="3" t="s">
        <v>2715</v>
      </c>
      <c r="U5786" s="3" t="s">
        <v>463</v>
      </c>
      <c r="V5786" s="3" t="s">
        <v>457</v>
      </c>
      <c r="W5786" s="3" t="s">
        <v>4562</v>
      </c>
      <c r="X5786" s="3" t="s">
        <v>4563</v>
      </c>
      <c r="Y5786" s="3" t="s">
        <v>460</v>
      </c>
      <c r="Z5786" s="3" t="s">
        <v>3747</v>
      </c>
      <c r="AA5786" s="3" t="s">
        <v>461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2</v>
      </c>
      <c r="AM5786">
        <v>0</v>
      </c>
      <c r="AN5786">
        <v>0</v>
      </c>
      <c r="AO5786">
        <v>2</v>
      </c>
      <c r="AP5786">
        <v>0</v>
      </c>
      <c r="AQ5786">
        <v>0</v>
      </c>
      <c r="AR5786">
        <v>0</v>
      </c>
      <c r="AS5786">
        <v>0</v>
      </c>
      <c r="AT5786">
        <v>1</v>
      </c>
      <c r="AU5786">
        <v>0</v>
      </c>
      <c r="AV5786">
        <v>0</v>
      </c>
      <c r="AW5786">
        <v>1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1</v>
      </c>
      <c r="BK5786">
        <v>0</v>
      </c>
      <c r="BL5786">
        <v>0</v>
      </c>
      <c r="BM5786">
        <v>1</v>
      </c>
      <c r="BN5786">
        <v>0</v>
      </c>
      <c r="BO5786">
        <v>0</v>
      </c>
      <c r="BP5786">
        <v>0</v>
      </c>
      <c r="BQ5786">
        <v>0</v>
      </c>
      <c r="BR5786">
        <v>2</v>
      </c>
      <c r="BS5786">
        <v>0</v>
      </c>
      <c r="BT5786">
        <v>0</v>
      </c>
      <c r="BU5786">
        <v>2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1</v>
      </c>
      <c r="CI5786">
        <v>0</v>
      </c>
      <c r="CJ5786">
        <v>0</v>
      </c>
      <c r="CK5786">
        <v>1</v>
      </c>
      <c r="CL5786">
        <v>0</v>
      </c>
      <c r="CM5786">
        <v>0</v>
      </c>
      <c r="CN5786">
        <v>0</v>
      </c>
      <c r="CO5786">
        <v>0</v>
      </c>
      <c r="CP5786">
        <v>1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1</v>
      </c>
      <c r="DU5786">
        <v>8.966628</v>
      </c>
      <c r="DV5786">
        <v>0</v>
      </c>
      <c r="DW5786">
        <v>0</v>
      </c>
      <c r="DX5786">
        <v>0</v>
      </c>
      <c r="DY5786" s="4">
        <v>46477</v>
      </c>
      <c r="DZ5786" s="3" t="s">
        <v>6088</v>
      </c>
      <c r="EA5786">
        <v>1</v>
      </c>
      <c r="EB5786">
        <v>0</v>
      </c>
      <c r="EC5786">
        <v>8</v>
      </c>
      <c r="ED5786">
        <v>0</v>
      </c>
      <c r="EE5786">
        <v>1</v>
      </c>
      <c r="EF5786">
        <v>8</v>
      </c>
      <c r="EG5786">
        <v>1.3333330000000001</v>
      </c>
      <c r="EH5786">
        <v>0.75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448</v>
      </c>
      <c r="B5787" s="3" t="s">
        <v>449</v>
      </c>
      <c r="C5787" s="3" t="s">
        <v>13</v>
      </c>
      <c r="D5787" s="3" t="s">
        <v>14</v>
      </c>
      <c r="E5787" s="3" t="s">
        <v>1661</v>
      </c>
      <c r="F5787" s="3" t="s">
        <v>1662</v>
      </c>
      <c r="G5787" s="3" t="s">
        <v>1409</v>
      </c>
      <c r="H5787" s="3" t="s">
        <v>1410</v>
      </c>
      <c r="I5787" s="3" t="s">
        <v>93</v>
      </c>
      <c r="J5787" s="3" t="s">
        <v>94</v>
      </c>
      <c r="K5787" s="3" t="s">
        <v>711</v>
      </c>
      <c r="L5787" s="3" t="s">
        <v>1144</v>
      </c>
      <c r="M5787" s="3" t="s">
        <v>452</v>
      </c>
      <c r="N5787" s="3" t="s">
        <v>454</v>
      </c>
      <c r="O5787">
        <v>2</v>
      </c>
      <c r="P5787" s="3" t="s">
        <v>3470</v>
      </c>
      <c r="Q5787" s="3" t="s">
        <v>3470</v>
      </c>
      <c r="R5787" s="3" t="s">
        <v>3470</v>
      </c>
      <c r="S5787" s="3" t="s">
        <v>823</v>
      </c>
      <c r="T5787" s="3" t="s">
        <v>2241</v>
      </c>
      <c r="U5787" s="3" t="s">
        <v>578</v>
      </c>
      <c r="V5787" s="3" t="s">
        <v>457</v>
      </c>
      <c r="W5787" s="3" t="s">
        <v>457</v>
      </c>
      <c r="X5787" s="3" t="s">
        <v>4561</v>
      </c>
      <c r="Y5787" s="3" t="s">
        <v>460</v>
      </c>
      <c r="Z5787" s="3" t="s">
        <v>3746</v>
      </c>
      <c r="AA5787" s="3" t="s">
        <v>461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2</v>
      </c>
      <c r="AL5787">
        <v>2</v>
      </c>
      <c r="AM5787">
        <v>0</v>
      </c>
      <c r="AN5787">
        <v>0</v>
      </c>
      <c r="AO5787">
        <v>4</v>
      </c>
      <c r="AP5787">
        <v>0</v>
      </c>
      <c r="AQ5787">
        <v>0</v>
      </c>
      <c r="AR5787">
        <v>0</v>
      </c>
      <c r="AS5787">
        <v>6</v>
      </c>
      <c r="AT5787">
        <v>2</v>
      </c>
      <c r="AU5787">
        <v>0</v>
      </c>
      <c r="AV5787">
        <v>0</v>
      </c>
      <c r="AW5787">
        <v>8</v>
      </c>
      <c r="AX5787">
        <v>0</v>
      </c>
      <c r="AY5787">
        <v>0</v>
      </c>
      <c r="AZ5787">
        <v>0</v>
      </c>
      <c r="BA5787">
        <v>3</v>
      </c>
      <c r="BB5787">
        <v>0</v>
      </c>
      <c r="BC5787">
        <v>0</v>
      </c>
      <c r="BD5787">
        <v>0</v>
      </c>
      <c r="BE5787">
        <v>3</v>
      </c>
      <c r="BF5787">
        <v>0</v>
      </c>
      <c r="BG5787">
        <v>0</v>
      </c>
      <c r="BH5787">
        <v>0</v>
      </c>
      <c r="BI5787">
        <v>0</v>
      </c>
      <c r="BJ5787">
        <v>2</v>
      </c>
      <c r="BK5787">
        <v>0</v>
      </c>
      <c r="BL5787">
        <v>0</v>
      </c>
      <c r="BM5787">
        <v>2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100</v>
      </c>
      <c r="CG5787">
        <v>0</v>
      </c>
      <c r="CH5787">
        <v>174</v>
      </c>
      <c r="CI5787">
        <v>0</v>
      </c>
      <c r="CJ5787">
        <v>0</v>
      </c>
      <c r="CK5787">
        <v>274</v>
      </c>
      <c r="CL5787">
        <v>0</v>
      </c>
      <c r="CM5787">
        <v>0</v>
      </c>
      <c r="CN5787">
        <v>0</v>
      </c>
      <c r="CO5787">
        <v>57</v>
      </c>
      <c r="CP5787">
        <v>225</v>
      </c>
      <c r="CQ5787">
        <v>0</v>
      </c>
      <c r="CR5787">
        <v>0</v>
      </c>
      <c r="CS5787">
        <v>282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100</v>
      </c>
      <c r="DU5787">
        <v>0.13750000000000001</v>
      </c>
      <c r="DV5787">
        <v>0</v>
      </c>
      <c r="DW5787">
        <v>0</v>
      </c>
      <c r="DX5787">
        <v>0</v>
      </c>
      <c r="DY5787" s="4">
        <v>46173</v>
      </c>
      <c r="DZ5787" s="3" t="s">
        <v>6088</v>
      </c>
      <c r="EA5787">
        <v>100</v>
      </c>
      <c r="EB5787">
        <v>0</v>
      </c>
      <c r="EC5787">
        <v>573</v>
      </c>
      <c r="ED5787">
        <v>0</v>
      </c>
      <c r="EE5787">
        <v>100</v>
      </c>
      <c r="EF5787">
        <v>573</v>
      </c>
      <c r="EG5787">
        <v>95.5</v>
      </c>
      <c r="EH5787">
        <v>1.05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448</v>
      </c>
      <c r="B5788" s="3" t="s">
        <v>449</v>
      </c>
      <c r="C5788" s="3" t="s">
        <v>13</v>
      </c>
      <c r="D5788" s="3" t="s">
        <v>14</v>
      </c>
      <c r="E5788" s="3" t="s">
        <v>1661</v>
      </c>
      <c r="F5788" s="3" t="s">
        <v>1662</v>
      </c>
      <c r="G5788" s="3" t="s">
        <v>1409</v>
      </c>
      <c r="H5788" s="3" t="s">
        <v>1410</v>
      </c>
      <c r="I5788" s="3" t="s">
        <v>347</v>
      </c>
      <c r="J5788" s="3" t="s">
        <v>348</v>
      </c>
      <c r="K5788" s="3" t="s">
        <v>948</v>
      </c>
      <c r="L5788" s="3" t="s">
        <v>960</v>
      </c>
      <c r="M5788" s="3" t="s">
        <v>452</v>
      </c>
      <c r="N5788" s="3" t="s">
        <v>454</v>
      </c>
      <c r="O5788">
        <v>5</v>
      </c>
      <c r="P5788" s="3" t="s">
        <v>3470</v>
      </c>
      <c r="Q5788" s="3" t="s">
        <v>3470</v>
      </c>
      <c r="R5788" s="3" t="s">
        <v>3470</v>
      </c>
      <c r="S5788" s="3" t="s">
        <v>833</v>
      </c>
      <c r="T5788" s="3" t="s">
        <v>2257</v>
      </c>
      <c r="U5788" s="3" t="s">
        <v>578</v>
      </c>
      <c r="V5788" s="3" t="s">
        <v>457</v>
      </c>
      <c r="W5788" s="3" t="s">
        <v>457</v>
      </c>
      <c r="X5788" s="3" t="s">
        <v>4561</v>
      </c>
      <c r="Y5788" s="3" t="s">
        <v>460</v>
      </c>
      <c r="Z5788" s="3" t="s">
        <v>579</v>
      </c>
      <c r="AA5788" s="3" t="s">
        <v>461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8</v>
      </c>
      <c r="AT5788">
        <v>0</v>
      </c>
      <c r="AU5788">
        <v>0</v>
      </c>
      <c r="AV5788">
        <v>0</v>
      </c>
      <c r="AW5788">
        <v>8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12</v>
      </c>
      <c r="DU5788">
        <v>1.7124999999999999</v>
      </c>
      <c r="DV5788">
        <v>0</v>
      </c>
      <c r="DW5788">
        <v>0</v>
      </c>
      <c r="DX5788">
        <v>0</v>
      </c>
      <c r="DY5788" s="4">
        <v>46203</v>
      </c>
      <c r="DZ5788" s="3" t="s">
        <v>6088</v>
      </c>
      <c r="EA5788">
        <v>12</v>
      </c>
      <c r="EB5788">
        <v>0</v>
      </c>
      <c r="EC5788">
        <v>8</v>
      </c>
      <c r="ED5788">
        <v>0</v>
      </c>
      <c r="EE5788">
        <v>12</v>
      </c>
      <c r="EF5788">
        <v>8</v>
      </c>
      <c r="EG5788">
        <v>8</v>
      </c>
      <c r="EH5788">
        <v>1.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448</v>
      </c>
      <c r="B5789" s="3" t="s">
        <v>449</v>
      </c>
      <c r="C5789" s="3" t="s">
        <v>13</v>
      </c>
      <c r="D5789" s="3" t="s">
        <v>14</v>
      </c>
      <c r="E5789" s="3" t="s">
        <v>1407</v>
      </c>
      <c r="F5789" s="3" t="s">
        <v>1408</v>
      </c>
      <c r="G5789" s="3" t="s">
        <v>1409</v>
      </c>
      <c r="H5789" s="3" t="s">
        <v>1410</v>
      </c>
      <c r="I5789" s="3" t="s">
        <v>77</v>
      </c>
      <c r="J5789" s="3" t="s">
        <v>78</v>
      </c>
      <c r="K5789" s="3" t="s">
        <v>711</v>
      </c>
      <c r="L5789" s="3" t="s">
        <v>712</v>
      </c>
      <c r="M5789" s="3" t="s">
        <v>452</v>
      </c>
      <c r="N5789" s="3" t="s">
        <v>454</v>
      </c>
      <c r="O5789">
        <v>2</v>
      </c>
      <c r="P5789" s="3" t="s">
        <v>3470</v>
      </c>
      <c r="Q5789" s="3" t="s">
        <v>3470</v>
      </c>
      <c r="R5789" s="3" t="s">
        <v>3470</v>
      </c>
      <c r="S5789" s="3" t="s">
        <v>757</v>
      </c>
      <c r="T5789" s="3" t="s">
        <v>2116</v>
      </c>
      <c r="U5789" s="3" t="s">
        <v>578</v>
      </c>
      <c r="V5789" s="3" t="s">
        <v>457</v>
      </c>
      <c r="W5789" s="3" t="s">
        <v>457</v>
      </c>
      <c r="X5789" s="3" t="s">
        <v>4561</v>
      </c>
      <c r="Y5789" s="3" t="s">
        <v>460</v>
      </c>
      <c r="Z5789" s="3" t="s">
        <v>3746</v>
      </c>
      <c r="AA5789" s="3" t="s">
        <v>461</v>
      </c>
      <c r="AB5789">
        <v>0</v>
      </c>
      <c r="AC5789">
        <v>557</v>
      </c>
      <c r="AD5789">
        <v>0</v>
      </c>
      <c r="AE5789">
        <v>0</v>
      </c>
      <c r="AF5789">
        <v>0</v>
      </c>
      <c r="AG5789">
        <v>557</v>
      </c>
      <c r="AH5789">
        <v>0</v>
      </c>
      <c r="AI5789">
        <v>0</v>
      </c>
      <c r="AJ5789">
        <v>0</v>
      </c>
      <c r="AK5789">
        <v>477</v>
      </c>
      <c r="AL5789">
        <v>0</v>
      </c>
      <c r="AM5789">
        <v>0</v>
      </c>
      <c r="AN5789">
        <v>0</v>
      </c>
      <c r="AO5789">
        <v>477</v>
      </c>
      <c r="AP5789">
        <v>0</v>
      </c>
      <c r="AQ5789">
        <v>0</v>
      </c>
      <c r="AR5789">
        <v>0</v>
      </c>
      <c r="AS5789">
        <v>315</v>
      </c>
      <c r="AT5789">
        <v>0</v>
      </c>
      <c r="AU5789">
        <v>0</v>
      </c>
      <c r="AV5789">
        <v>0</v>
      </c>
      <c r="AW5789">
        <v>315</v>
      </c>
      <c r="AX5789">
        <v>0</v>
      </c>
      <c r="AY5789">
        <v>0</v>
      </c>
      <c r="AZ5789">
        <v>0</v>
      </c>
      <c r="BA5789">
        <v>255</v>
      </c>
      <c r="BB5789">
        <v>0</v>
      </c>
      <c r="BC5789">
        <v>0</v>
      </c>
      <c r="BD5789">
        <v>0</v>
      </c>
      <c r="BE5789">
        <v>255</v>
      </c>
      <c r="BF5789">
        <v>0</v>
      </c>
      <c r="BG5789">
        <v>0</v>
      </c>
      <c r="BH5789">
        <v>0</v>
      </c>
      <c r="BI5789">
        <v>389</v>
      </c>
      <c r="BJ5789">
        <v>0</v>
      </c>
      <c r="BK5789">
        <v>0</v>
      </c>
      <c r="BL5789">
        <v>0</v>
      </c>
      <c r="BM5789">
        <v>389</v>
      </c>
      <c r="BN5789">
        <v>0</v>
      </c>
      <c r="BO5789">
        <v>0</v>
      </c>
      <c r="BP5789">
        <v>0</v>
      </c>
      <c r="BQ5789">
        <v>393</v>
      </c>
      <c r="BR5789">
        <v>0</v>
      </c>
      <c r="BS5789">
        <v>0</v>
      </c>
      <c r="BT5789">
        <v>0</v>
      </c>
      <c r="BU5789">
        <v>393</v>
      </c>
      <c r="BV5789">
        <v>0</v>
      </c>
      <c r="BW5789">
        <v>0</v>
      </c>
      <c r="BX5789">
        <v>0</v>
      </c>
      <c r="BY5789">
        <v>723</v>
      </c>
      <c r="BZ5789">
        <v>0</v>
      </c>
      <c r="CA5789">
        <v>0</v>
      </c>
      <c r="CB5789">
        <v>0</v>
      </c>
      <c r="CC5789">
        <v>723</v>
      </c>
      <c r="CD5789">
        <v>0</v>
      </c>
      <c r="CE5789">
        <v>0</v>
      </c>
      <c r="CF5789">
        <v>0</v>
      </c>
      <c r="CG5789">
        <v>785</v>
      </c>
      <c r="CH5789">
        <v>0</v>
      </c>
      <c r="CI5789">
        <v>0</v>
      </c>
      <c r="CJ5789">
        <v>0</v>
      </c>
      <c r="CK5789">
        <v>785</v>
      </c>
      <c r="CL5789">
        <v>0</v>
      </c>
      <c r="CM5789">
        <v>0</v>
      </c>
      <c r="CN5789">
        <v>0</v>
      </c>
      <c r="CO5789">
        <v>624</v>
      </c>
      <c r="CP5789">
        <v>0</v>
      </c>
      <c r="CQ5789">
        <v>0</v>
      </c>
      <c r="CR5789">
        <v>0</v>
      </c>
      <c r="CS5789">
        <v>624</v>
      </c>
      <c r="CT5789">
        <v>0</v>
      </c>
      <c r="CU5789">
        <v>0</v>
      </c>
      <c r="CV5789">
        <v>0</v>
      </c>
      <c r="CW5789">
        <v>298</v>
      </c>
      <c r="CX5789">
        <v>0</v>
      </c>
      <c r="CY5789">
        <v>0</v>
      </c>
      <c r="CZ5789">
        <v>0</v>
      </c>
      <c r="DA5789">
        <v>298</v>
      </c>
      <c r="DB5789">
        <v>0</v>
      </c>
      <c r="DC5789">
        <v>0</v>
      </c>
      <c r="DD5789">
        <v>0</v>
      </c>
      <c r="DE5789">
        <v>479</v>
      </c>
      <c r="DF5789">
        <v>0</v>
      </c>
      <c r="DG5789">
        <v>0</v>
      </c>
      <c r="DH5789">
        <v>0</v>
      </c>
      <c r="DI5789">
        <v>479</v>
      </c>
      <c r="DJ5789">
        <v>0</v>
      </c>
      <c r="DK5789">
        <v>0</v>
      </c>
      <c r="DL5789">
        <v>0</v>
      </c>
      <c r="DM5789">
        <v>351</v>
      </c>
      <c r="DN5789">
        <v>0</v>
      </c>
      <c r="DO5789">
        <v>0</v>
      </c>
      <c r="DP5789">
        <v>0</v>
      </c>
      <c r="DQ5789">
        <v>351</v>
      </c>
      <c r="DR5789">
        <v>0</v>
      </c>
      <c r="DS5789">
        <v>0</v>
      </c>
      <c r="DT5789">
        <v>461</v>
      </c>
      <c r="DU5789">
        <v>3.5000000000000003E-2</v>
      </c>
      <c r="DV5789">
        <v>0</v>
      </c>
      <c r="DW5789">
        <v>0</v>
      </c>
      <c r="DX5789">
        <v>0</v>
      </c>
      <c r="DY5789" s="4">
        <v>46843</v>
      </c>
      <c r="DZ5789" s="3" t="s">
        <v>6088</v>
      </c>
      <c r="EA5789">
        <v>110</v>
      </c>
      <c r="EB5789">
        <v>0</v>
      </c>
      <c r="EC5789">
        <v>5646</v>
      </c>
      <c r="ED5789">
        <v>0</v>
      </c>
      <c r="EE5789">
        <v>110</v>
      </c>
      <c r="EF5789">
        <v>5646</v>
      </c>
      <c r="EG5789">
        <v>470.5</v>
      </c>
      <c r="EH5789">
        <v>0.23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448</v>
      </c>
      <c r="B5790" s="3" t="s">
        <v>449</v>
      </c>
      <c r="C5790" s="3" t="s">
        <v>13</v>
      </c>
      <c r="D5790" s="3" t="s">
        <v>14</v>
      </c>
      <c r="E5790" s="3" t="s">
        <v>1407</v>
      </c>
      <c r="F5790" s="3" t="s">
        <v>1408</v>
      </c>
      <c r="G5790" s="3" t="s">
        <v>1409</v>
      </c>
      <c r="H5790" s="3" t="s">
        <v>1410</v>
      </c>
      <c r="I5790" s="3" t="s">
        <v>175</v>
      </c>
      <c r="J5790" s="3" t="s">
        <v>176</v>
      </c>
      <c r="K5790" s="3" t="s">
        <v>948</v>
      </c>
      <c r="L5790" s="3" t="s">
        <v>960</v>
      </c>
      <c r="M5790" s="3" t="s">
        <v>452</v>
      </c>
      <c r="N5790" s="3" t="s">
        <v>454</v>
      </c>
      <c r="O5790">
        <v>2</v>
      </c>
      <c r="P5790" s="3" t="s">
        <v>3470</v>
      </c>
      <c r="Q5790" s="3" t="s">
        <v>3470</v>
      </c>
      <c r="R5790" s="3" t="s">
        <v>3470</v>
      </c>
      <c r="S5790" s="3" t="s">
        <v>767</v>
      </c>
      <c r="T5790" s="3" t="s">
        <v>2127</v>
      </c>
      <c r="U5790" s="3" t="s">
        <v>578</v>
      </c>
      <c r="V5790" s="3" t="s">
        <v>457</v>
      </c>
      <c r="W5790" s="3" t="s">
        <v>457</v>
      </c>
      <c r="X5790" s="3" t="s">
        <v>4561</v>
      </c>
      <c r="Y5790" s="3" t="s">
        <v>460</v>
      </c>
      <c r="Z5790" s="3" t="s">
        <v>3746</v>
      </c>
      <c r="AA5790" s="3" t="s">
        <v>461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32</v>
      </c>
      <c r="AL5790">
        <v>0</v>
      </c>
      <c r="AM5790">
        <v>0</v>
      </c>
      <c r="AN5790">
        <v>0</v>
      </c>
      <c r="AO5790">
        <v>32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21</v>
      </c>
      <c r="BB5790">
        <v>0</v>
      </c>
      <c r="BC5790">
        <v>0</v>
      </c>
      <c r="BD5790">
        <v>0</v>
      </c>
      <c r="BE5790">
        <v>21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36</v>
      </c>
      <c r="CP5790">
        <v>0</v>
      </c>
      <c r="CQ5790">
        <v>0</v>
      </c>
      <c r="CR5790">
        <v>0</v>
      </c>
      <c r="CS5790">
        <v>36</v>
      </c>
      <c r="CT5790">
        <v>0</v>
      </c>
      <c r="CU5790">
        <v>0</v>
      </c>
      <c r="CV5790">
        <v>0</v>
      </c>
      <c r="CW5790">
        <v>16</v>
      </c>
      <c r="CX5790">
        <v>0</v>
      </c>
      <c r="CY5790">
        <v>0</v>
      </c>
      <c r="CZ5790">
        <v>0</v>
      </c>
      <c r="DA5790">
        <v>16</v>
      </c>
      <c r="DB5790">
        <v>0</v>
      </c>
      <c r="DC5790">
        <v>0</v>
      </c>
      <c r="DD5790">
        <v>0</v>
      </c>
      <c r="DE5790">
        <v>45</v>
      </c>
      <c r="DF5790">
        <v>0</v>
      </c>
      <c r="DG5790">
        <v>0</v>
      </c>
      <c r="DH5790">
        <v>0</v>
      </c>
      <c r="DI5790">
        <v>45</v>
      </c>
      <c r="DJ5790">
        <v>0</v>
      </c>
      <c r="DK5790">
        <v>0</v>
      </c>
      <c r="DL5790">
        <v>0</v>
      </c>
      <c r="DM5790">
        <v>36</v>
      </c>
      <c r="DN5790">
        <v>0</v>
      </c>
      <c r="DO5790">
        <v>0</v>
      </c>
      <c r="DP5790">
        <v>0</v>
      </c>
      <c r="DQ5790">
        <v>36</v>
      </c>
      <c r="DR5790">
        <v>0</v>
      </c>
      <c r="DS5790">
        <v>0</v>
      </c>
      <c r="DT5790">
        <v>85</v>
      </c>
      <c r="DU5790">
        <v>7.9644999999999994E-2</v>
      </c>
      <c r="DV5790">
        <v>0</v>
      </c>
      <c r="DW5790">
        <v>0</v>
      </c>
      <c r="DX5790">
        <v>0</v>
      </c>
      <c r="DY5790" s="4">
        <v>46112</v>
      </c>
      <c r="DZ5790" s="3" t="s">
        <v>6088</v>
      </c>
      <c r="EA5790">
        <v>49</v>
      </c>
      <c r="EB5790">
        <v>0</v>
      </c>
      <c r="EC5790">
        <v>186</v>
      </c>
      <c r="ED5790">
        <v>0</v>
      </c>
      <c r="EE5790">
        <v>49</v>
      </c>
      <c r="EF5790">
        <v>186</v>
      </c>
      <c r="EG5790">
        <v>31</v>
      </c>
      <c r="EH5790">
        <v>1.58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448</v>
      </c>
      <c r="B5791" s="3" t="s">
        <v>449</v>
      </c>
      <c r="C5791" s="3" t="s">
        <v>13</v>
      </c>
      <c r="D5791" s="3" t="s">
        <v>14</v>
      </c>
      <c r="E5791" s="3" t="s">
        <v>1407</v>
      </c>
      <c r="F5791" s="3" t="s">
        <v>1408</v>
      </c>
      <c r="G5791" s="3" t="s">
        <v>1409</v>
      </c>
      <c r="H5791" s="3" t="s">
        <v>1410</v>
      </c>
      <c r="I5791" s="3" t="s">
        <v>81</v>
      </c>
      <c r="J5791" s="3" t="s">
        <v>82</v>
      </c>
      <c r="K5791" s="3" t="s">
        <v>711</v>
      </c>
      <c r="L5791" s="3" t="s">
        <v>1144</v>
      </c>
      <c r="M5791" s="3" t="s">
        <v>452</v>
      </c>
      <c r="N5791" s="3" t="s">
        <v>454</v>
      </c>
      <c r="O5791">
        <v>2</v>
      </c>
      <c r="P5791" s="3" t="s">
        <v>3470</v>
      </c>
      <c r="Q5791" s="3" t="s">
        <v>3470</v>
      </c>
      <c r="R5791" s="3" t="s">
        <v>3470</v>
      </c>
      <c r="S5791" s="3" t="s">
        <v>870</v>
      </c>
      <c r="T5791" s="3" t="s">
        <v>2715</v>
      </c>
      <c r="U5791" s="3" t="s">
        <v>463</v>
      </c>
      <c r="V5791" s="3" t="s">
        <v>457</v>
      </c>
      <c r="W5791" s="3" t="s">
        <v>4562</v>
      </c>
      <c r="X5791" s="3" t="s">
        <v>4563</v>
      </c>
      <c r="Y5791" s="3" t="s">
        <v>460</v>
      </c>
      <c r="Z5791" s="3" t="s">
        <v>3747</v>
      </c>
      <c r="AA5791" s="3" t="s">
        <v>461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1</v>
      </c>
      <c r="CQ5791">
        <v>0</v>
      </c>
      <c r="CR5791">
        <v>0</v>
      </c>
      <c r="CS5791">
        <v>1</v>
      </c>
      <c r="CT5791">
        <v>0</v>
      </c>
      <c r="CU5791">
        <v>0</v>
      </c>
      <c r="CV5791">
        <v>0</v>
      </c>
      <c r="CW5791">
        <v>0</v>
      </c>
      <c r="CX5791">
        <v>1</v>
      </c>
      <c r="CY5791">
        <v>0</v>
      </c>
      <c r="CZ5791">
        <v>0</v>
      </c>
      <c r="DA5791">
        <v>1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1</v>
      </c>
      <c r="DU5791">
        <v>8.966628</v>
      </c>
      <c r="DV5791">
        <v>0</v>
      </c>
      <c r="DW5791">
        <v>0</v>
      </c>
      <c r="DX5791">
        <v>0</v>
      </c>
      <c r="DY5791" s="4">
        <v>46568</v>
      </c>
      <c r="DZ5791" s="3" t="s">
        <v>6088</v>
      </c>
      <c r="EA5791">
        <v>1</v>
      </c>
      <c r="EB5791">
        <v>0</v>
      </c>
      <c r="EC5791">
        <v>2</v>
      </c>
      <c r="ED5791">
        <v>0</v>
      </c>
      <c r="EE5791">
        <v>1</v>
      </c>
      <c r="EF5791">
        <v>2</v>
      </c>
      <c r="EG5791">
        <v>1</v>
      </c>
      <c r="EH5791">
        <v>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448</v>
      </c>
      <c r="B5792" s="3" t="s">
        <v>449</v>
      </c>
      <c r="C5792" s="3" t="s">
        <v>13</v>
      </c>
      <c r="D5792" s="3" t="s">
        <v>14</v>
      </c>
      <c r="E5792" s="3" t="s">
        <v>1407</v>
      </c>
      <c r="F5792" s="3" t="s">
        <v>1408</v>
      </c>
      <c r="G5792" s="3" t="s">
        <v>1409</v>
      </c>
      <c r="H5792" s="3" t="s">
        <v>1410</v>
      </c>
      <c r="I5792" s="3" t="s">
        <v>89</v>
      </c>
      <c r="J5792" s="3" t="s">
        <v>90</v>
      </c>
      <c r="K5792" s="3" t="s">
        <v>711</v>
      </c>
      <c r="L5792" s="3" t="s">
        <v>1144</v>
      </c>
      <c r="M5792" s="3" t="s">
        <v>452</v>
      </c>
      <c r="N5792" s="3" t="s">
        <v>454</v>
      </c>
      <c r="O5792">
        <v>3</v>
      </c>
      <c r="P5792" s="3" t="s">
        <v>3470</v>
      </c>
      <c r="Q5792" s="3" t="s">
        <v>3470</v>
      </c>
      <c r="R5792" s="3" t="s">
        <v>3470</v>
      </c>
      <c r="S5792" s="3" t="s">
        <v>3163</v>
      </c>
      <c r="T5792" s="3" t="s">
        <v>3164</v>
      </c>
      <c r="U5792" s="3" t="s">
        <v>475</v>
      </c>
      <c r="V5792" s="3" t="s">
        <v>457</v>
      </c>
      <c r="W5792" s="3" t="s">
        <v>457</v>
      </c>
      <c r="X5792" s="3" t="s">
        <v>4561</v>
      </c>
      <c r="Y5792" s="3" t="s">
        <v>460</v>
      </c>
      <c r="Z5792" s="3" t="s">
        <v>579</v>
      </c>
      <c r="AA5792" s="3" t="s">
        <v>461</v>
      </c>
      <c r="AB5792">
        <v>1</v>
      </c>
      <c r="AC5792">
        <v>0</v>
      </c>
      <c r="AD5792">
        <v>0</v>
      </c>
      <c r="AE5792">
        <v>0</v>
      </c>
      <c r="AF5792">
        <v>0</v>
      </c>
      <c r="AG5792">
        <v>1</v>
      </c>
      <c r="AH5792">
        <v>0</v>
      </c>
      <c r="AI5792">
        <v>0</v>
      </c>
      <c r="AJ5792">
        <v>0</v>
      </c>
      <c r="AK5792">
        <v>2</v>
      </c>
      <c r="AL5792">
        <v>0</v>
      </c>
      <c r="AM5792">
        <v>0</v>
      </c>
      <c r="AN5792">
        <v>0</v>
      </c>
      <c r="AO5792">
        <v>2</v>
      </c>
      <c r="AP5792">
        <v>0</v>
      </c>
      <c r="AQ5792">
        <v>0</v>
      </c>
      <c r="AR5792">
        <v>0</v>
      </c>
      <c r="AS5792">
        <v>1</v>
      </c>
      <c r="AT5792">
        <v>0</v>
      </c>
      <c r="AU5792">
        <v>0</v>
      </c>
      <c r="AV5792">
        <v>0</v>
      </c>
      <c r="AW5792">
        <v>1</v>
      </c>
      <c r="AX5792">
        <v>0</v>
      </c>
      <c r="AY5792">
        <v>0</v>
      </c>
      <c r="AZ5792">
        <v>0</v>
      </c>
      <c r="BA5792">
        <v>5</v>
      </c>
      <c r="BB5792">
        <v>0</v>
      </c>
      <c r="BC5792">
        <v>0</v>
      </c>
      <c r="BD5792">
        <v>0</v>
      </c>
      <c r="BE5792">
        <v>5</v>
      </c>
      <c r="BF5792">
        <v>0</v>
      </c>
      <c r="BG5792">
        <v>0</v>
      </c>
      <c r="BH5792">
        <v>0</v>
      </c>
      <c r="BI5792">
        <v>6</v>
      </c>
      <c r="BJ5792">
        <v>0</v>
      </c>
      <c r="BK5792">
        <v>0</v>
      </c>
      <c r="BL5792">
        <v>0</v>
      </c>
      <c r="BM5792">
        <v>6</v>
      </c>
      <c r="BN5792">
        <v>0</v>
      </c>
      <c r="BO5792">
        <v>0</v>
      </c>
      <c r="BP5792">
        <v>0</v>
      </c>
      <c r="BQ5792">
        <v>4</v>
      </c>
      <c r="BR5792">
        <v>0</v>
      </c>
      <c r="BS5792">
        <v>0</v>
      </c>
      <c r="BT5792">
        <v>0</v>
      </c>
      <c r="BU5792">
        <v>4</v>
      </c>
      <c r="BV5792">
        <v>0</v>
      </c>
      <c r="BW5792">
        <v>0</v>
      </c>
      <c r="BX5792">
        <v>0</v>
      </c>
      <c r="BY5792">
        <v>1</v>
      </c>
      <c r="BZ5792">
        <v>0</v>
      </c>
      <c r="CA5792">
        <v>0</v>
      </c>
      <c r="CB5792">
        <v>0</v>
      </c>
      <c r="CC5792">
        <v>1</v>
      </c>
      <c r="CD5792">
        <v>0</v>
      </c>
      <c r="CE5792">
        <v>0</v>
      </c>
      <c r="CF5792">
        <v>0</v>
      </c>
      <c r="CG5792">
        <v>7</v>
      </c>
      <c r="CH5792">
        <v>0</v>
      </c>
      <c r="CI5792">
        <v>0</v>
      </c>
      <c r="CJ5792">
        <v>0</v>
      </c>
      <c r="CK5792">
        <v>7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4</v>
      </c>
      <c r="CX5792">
        <v>0</v>
      </c>
      <c r="CY5792">
        <v>0</v>
      </c>
      <c r="CZ5792">
        <v>0</v>
      </c>
      <c r="DA5792">
        <v>4</v>
      </c>
      <c r="DB5792">
        <v>0</v>
      </c>
      <c r="DC5792">
        <v>0</v>
      </c>
      <c r="DD5792">
        <v>0</v>
      </c>
      <c r="DE5792">
        <v>10</v>
      </c>
      <c r="DF5792">
        <v>0</v>
      </c>
      <c r="DG5792">
        <v>0</v>
      </c>
      <c r="DH5792">
        <v>0</v>
      </c>
      <c r="DI5792">
        <v>10</v>
      </c>
      <c r="DJ5792">
        <v>0</v>
      </c>
      <c r="DK5792">
        <v>0</v>
      </c>
      <c r="DL5792">
        <v>0</v>
      </c>
      <c r="DM5792">
        <v>9</v>
      </c>
      <c r="DN5792">
        <v>0</v>
      </c>
      <c r="DO5792">
        <v>0</v>
      </c>
      <c r="DP5792">
        <v>0</v>
      </c>
      <c r="DQ5792">
        <v>9</v>
      </c>
      <c r="DR5792">
        <v>0</v>
      </c>
      <c r="DS5792">
        <v>0</v>
      </c>
      <c r="DT5792">
        <v>11</v>
      </c>
      <c r="DU5792">
        <v>10.2125</v>
      </c>
      <c r="DV5792">
        <v>0</v>
      </c>
      <c r="DW5792">
        <v>0</v>
      </c>
      <c r="DX5792">
        <v>0</v>
      </c>
      <c r="DY5792" s="4">
        <v>46326</v>
      </c>
      <c r="DZ5792" s="3" t="s">
        <v>6088</v>
      </c>
      <c r="EA5792">
        <v>2</v>
      </c>
      <c r="EB5792">
        <v>0</v>
      </c>
      <c r="EC5792">
        <v>50</v>
      </c>
      <c r="ED5792">
        <v>0</v>
      </c>
      <c r="EE5792">
        <v>2</v>
      </c>
      <c r="EF5792">
        <v>50</v>
      </c>
      <c r="EG5792">
        <v>4.5454550000000005</v>
      </c>
      <c r="EH5792">
        <v>0.44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448</v>
      </c>
      <c r="B5793" s="3" t="s">
        <v>449</v>
      </c>
      <c r="C5793" s="3" t="s">
        <v>13</v>
      </c>
      <c r="D5793" s="3" t="s">
        <v>14</v>
      </c>
      <c r="E5793" s="3" t="s">
        <v>1661</v>
      </c>
      <c r="F5793" s="3" t="s">
        <v>1662</v>
      </c>
      <c r="G5793" s="3" t="s">
        <v>1409</v>
      </c>
      <c r="H5793" s="3" t="s">
        <v>1410</v>
      </c>
      <c r="I5793" s="3" t="s">
        <v>377</v>
      </c>
      <c r="J5793" s="3" t="s">
        <v>378</v>
      </c>
      <c r="K5793" s="3" t="s">
        <v>948</v>
      </c>
      <c r="L5793" s="3" t="s">
        <v>949</v>
      </c>
      <c r="M5793" s="3" t="s">
        <v>452</v>
      </c>
      <c r="N5793" s="3" t="s">
        <v>454</v>
      </c>
      <c r="O5793">
        <v>3</v>
      </c>
      <c r="P5793" s="3" t="s">
        <v>3470</v>
      </c>
      <c r="Q5793" s="3" t="s">
        <v>3470</v>
      </c>
      <c r="R5793" s="3" t="s">
        <v>3470</v>
      </c>
      <c r="S5793" s="3" t="s">
        <v>507</v>
      </c>
      <c r="T5793" s="3" t="s">
        <v>2409</v>
      </c>
      <c r="U5793" s="3" t="s">
        <v>464</v>
      </c>
      <c r="V5793" s="3" t="s">
        <v>465</v>
      </c>
      <c r="W5793" s="3" t="s">
        <v>466</v>
      </c>
      <c r="X5793" s="3" t="s">
        <v>466</v>
      </c>
      <c r="Y5793" s="3" t="s">
        <v>460</v>
      </c>
      <c r="Z5793" s="3" t="s">
        <v>3746</v>
      </c>
      <c r="AA5793" s="3" t="s">
        <v>461</v>
      </c>
      <c r="AB5793">
        <v>0</v>
      </c>
      <c r="AC5793">
        <v>31</v>
      </c>
      <c r="AD5793">
        <v>0</v>
      </c>
      <c r="AE5793">
        <v>0</v>
      </c>
      <c r="AF5793">
        <v>0</v>
      </c>
      <c r="AG5793">
        <v>31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102</v>
      </c>
      <c r="AT5793">
        <v>0</v>
      </c>
      <c r="AU5793">
        <v>0</v>
      </c>
      <c r="AV5793">
        <v>0</v>
      </c>
      <c r="AW5793">
        <v>102</v>
      </c>
      <c r="AX5793">
        <v>0</v>
      </c>
      <c r="AY5793">
        <v>0</v>
      </c>
      <c r="AZ5793">
        <v>0</v>
      </c>
      <c r="BA5793">
        <v>51</v>
      </c>
      <c r="BB5793">
        <v>0</v>
      </c>
      <c r="BC5793">
        <v>0</v>
      </c>
      <c r="BD5793">
        <v>0</v>
      </c>
      <c r="BE5793">
        <v>51</v>
      </c>
      <c r="BF5793">
        <v>0</v>
      </c>
      <c r="BG5793">
        <v>0</v>
      </c>
      <c r="BH5793">
        <v>0</v>
      </c>
      <c r="BI5793">
        <v>191</v>
      </c>
      <c r="BJ5793">
        <v>0</v>
      </c>
      <c r="BK5793">
        <v>0</v>
      </c>
      <c r="BL5793">
        <v>0</v>
      </c>
      <c r="BM5793">
        <v>191</v>
      </c>
      <c r="BN5793">
        <v>0</v>
      </c>
      <c r="BO5793">
        <v>0</v>
      </c>
      <c r="BP5793">
        <v>0</v>
      </c>
      <c r="BQ5793">
        <v>159</v>
      </c>
      <c r="BR5793">
        <v>1</v>
      </c>
      <c r="BS5793">
        <v>0</v>
      </c>
      <c r="BT5793">
        <v>0</v>
      </c>
      <c r="BU5793">
        <v>160</v>
      </c>
      <c r="BV5793">
        <v>0</v>
      </c>
      <c r="BW5793">
        <v>0</v>
      </c>
      <c r="BX5793">
        <v>0</v>
      </c>
      <c r="BY5793">
        <v>88</v>
      </c>
      <c r="BZ5793">
        <v>0</v>
      </c>
      <c r="CA5793">
        <v>0</v>
      </c>
      <c r="CB5793">
        <v>0</v>
      </c>
      <c r="CC5793">
        <v>88</v>
      </c>
      <c r="CD5793">
        <v>0</v>
      </c>
      <c r="CE5793">
        <v>0</v>
      </c>
      <c r="CF5793">
        <v>0</v>
      </c>
      <c r="CG5793">
        <v>64</v>
      </c>
      <c r="CH5793">
        <v>0</v>
      </c>
      <c r="CI5793">
        <v>0</v>
      </c>
      <c r="CJ5793">
        <v>0</v>
      </c>
      <c r="CK5793">
        <v>64</v>
      </c>
      <c r="CL5793">
        <v>0</v>
      </c>
      <c r="CM5793">
        <v>0</v>
      </c>
      <c r="CN5793">
        <v>0</v>
      </c>
      <c r="CO5793">
        <v>180</v>
      </c>
      <c r="CP5793">
        <v>3</v>
      </c>
      <c r="CQ5793">
        <v>0</v>
      </c>
      <c r="CR5793">
        <v>0</v>
      </c>
      <c r="CS5793">
        <v>183</v>
      </c>
      <c r="CT5793">
        <v>0</v>
      </c>
      <c r="CU5793">
        <v>0</v>
      </c>
      <c r="CV5793">
        <v>0</v>
      </c>
      <c r="CW5793">
        <v>165</v>
      </c>
      <c r="CX5793">
        <v>3</v>
      </c>
      <c r="CY5793">
        <v>0</v>
      </c>
      <c r="CZ5793">
        <v>0</v>
      </c>
      <c r="DA5793">
        <v>168</v>
      </c>
      <c r="DB5793">
        <v>0</v>
      </c>
      <c r="DC5793">
        <v>0</v>
      </c>
      <c r="DD5793">
        <v>0</v>
      </c>
      <c r="DE5793">
        <v>166</v>
      </c>
      <c r="DF5793">
        <v>0</v>
      </c>
      <c r="DG5793">
        <v>0</v>
      </c>
      <c r="DH5793">
        <v>0</v>
      </c>
      <c r="DI5793">
        <v>166</v>
      </c>
      <c r="DJ5793">
        <v>0</v>
      </c>
      <c r="DK5793">
        <v>0</v>
      </c>
      <c r="DL5793">
        <v>0</v>
      </c>
      <c r="DM5793">
        <v>202</v>
      </c>
      <c r="DN5793">
        <v>0</v>
      </c>
      <c r="DO5793">
        <v>0</v>
      </c>
      <c r="DP5793">
        <v>0</v>
      </c>
      <c r="DQ5793">
        <v>202</v>
      </c>
      <c r="DR5793">
        <v>0</v>
      </c>
      <c r="DS5793">
        <v>0</v>
      </c>
      <c r="DT5793">
        <v>310</v>
      </c>
      <c r="DU5793">
        <v>0.32500000000000001</v>
      </c>
      <c r="DV5793">
        <v>0</v>
      </c>
      <c r="DW5793">
        <v>0</v>
      </c>
      <c r="DX5793">
        <v>0</v>
      </c>
      <c r="DY5793" s="4">
        <v>47573</v>
      </c>
      <c r="DZ5793" s="3" t="s">
        <v>6088</v>
      </c>
      <c r="EA5793">
        <v>108</v>
      </c>
      <c r="EB5793">
        <v>0</v>
      </c>
      <c r="EC5793">
        <v>1406</v>
      </c>
      <c r="ED5793">
        <v>0</v>
      </c>
      <c r="EE5793">
        <v>108</v>
      </c>
      <c r="EF5793">
        <v>1406</v>
      </c>
      <c r="EG5793">
        <v>127.81818199999999</v>
      </c>
      <c r="EH5793">
        <v>0.84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448</v>
      </c>
      <c r="B5794" s="3" t="s">
        <v>449</v>
      </c>
      <c r="C5794" s="3" t="s">
        <v>13</v>
      </c>
      <c r="D5794" s="3" t="s">
        <v>14</v>
      </c>
      <c r="E5794" s="3" t="s">
        <v>1661</v>
      </c>
      <c r="F5794" s="3" t="s">
        <v>1662</v>
      </c>
      <c r="G5794" s="3" t="s">
        <v>1409</v>
      </c>
      <c r="H5794" s="3" t="s">
        <v>1410</v>
      </c>
      <c r="I5794" s="3" t="s">
        <v>347</v>
      </c>
      <c r="J5794" s="3" t="s">
        <v>348</v>
      </c>
      <c r="K5794" s="3" t="s">
        <v>948</v>
      </c>
      <c r="L5794" s="3" t="s">
        <v>960</v>
      </c>
      <c r="M5794" s="3" t="s">
        <v>452</v>
      </c>
      <c r="N5794" s="3" t="s">
        <v>454</v>
      </c>
      <c r="O5794">
        <v>5</v>
      </c>
      <c r="P5794" s="3" t="s">
        <v>3470</v>
      </c>
      <c r="Q5794" s="3" t="s">
        <v>3470</v>
      </c>
      <c r="R5794" s="3" t="s">
        <v>3470</v>
      </c>
      <c r="S5794" s="3" t="s">
        <v>750</v>
      </c>
      <c r="T5794" s="3" t="s">
        <v>2092</v>
      </c>
      <c r="U5794" s="3" t="s">
        <v>585</v>
      </c>
      <c r="V5794" s="3" t="s">
        <v>457</v>
      </c>
      <c r="W5794" s="3" t="s">
        <v>457</v>
      </c>
      <c r="X5794" s="3" t="s">
        <v>4561</v>
      </c>
      <c r="Y5794" s="3" t="s">
        <v>460</v>
      </c>
      <c r="Z5794" s="3" t="s">
        <v>579</v>
      </c>
      <c r="AA5794" s="3" t="s">
        <v>461</v>
      </c>
      <c r="AB5794">
        <v>0</v>
      </c>
      <c r="AC5794">
        <v>6</v>
      </c>
      <c r="AD5794">
        <v>0</v>
      </c>
      <c r="AE5794">
        <v>0</v>
      </c>
      <c r="AF5794">
        <v>0</v>
      </c>
      <c r="AG5794">
        <v>6</v>
      </c>
      <c r="AH5794">
        <v>0</v>
      </c>
      <c r="AI5794">
        <v>0</v>
      </c>
      <c r="AJ5794">
        <v>0</v>
      </c>
      <c r="AK5794">
        <v>25</v>
      </c>
      <c r="AL5794">
        <v>0</v>
      </c>
      <c r="AM5794">
        <v>0</v>
      </c>
      <c r="AN5794">
        <v>0</v>
      </c>
      <c r="AO5794">
        <v>25</v>
      </c>
      <c r="AP5794">
        <v>0</v>
      </c>
      <c r="AQ5794">
        <v>0</v>
      </c>
      <c r="AR5794">
        <v>0</v>
      </c>
      <c r="AS5794">
        <v>4</v>
      </c>
      <c r="AT5794">
        <v>0</v>
      </c>
      <c r="AU5794">
        <v>0</v>
      </c>
      <c r="AV5794">
        <v>0</v>
      </c>
      <c r="AW5794">
        <v>4</v>
      </c>
      <c r="AX5794">
        <v>0</v>
      </c>
      <c r="AY5794">
        <v>0</v>
      </c>
      <c r="AZ5794">
        <v>0</v>
      </c>
      <c r="BA5794">
        <v>3</v>
      </c>
      <c r="BB5794">
        <v>0</v>
      </c>
      <c r="BC5794">
        <v>0</v>
      </c>
      <c r="BD5794">
        <v>0</v>
      </c>
      <c r="BE5794">
        <v>3</v>
      </c>
      <c r="BF5794">
        <v>0</v>
      </c>
      <c r="BG5794">
        <v>0</v>
      </c>
      <c r="BH5794">
        <v>0</v>
      </c>
      <c r="BI5794">
        <v>4</v>
      </c>
      <c r="BJ5794">
        <v>0</v>
      </c>
      <c r="BK5794">
        <v>0</v>
      </c>
      <c r="BL5794">
        <v>0</v>
      </c>
      <c r="BM5794">
        <v>4</v>
      </c>
      <c r="BN5794">
        <v>0</v>
      </c>
      <c r="BO5794">
        <v>0</v>
      </c>
      <c r="BP5794">
        <v>0</v>
      </c>
      <c r="BQ5794">
        <v>13</v>
      </c>
      <c r="BR5794">
        <v>0</v>
      </c>
      <c r="BS5794">
        <v>0</v>
      </c>
      <c r="BT5794">
        <v>0</v>
      </c>
      <c r="BU5794">
        <v>13</v>
      </c>
      <c r="BV5794">
        <v>0</v>
      </c>
      <c r="BW5794">
        <v>0</v>
      </c>
      <c r="BX5794">
        <v>0</v>
      </c>
      <c r="BY5794">
        <v>6</v>
      </c>
      <c r="BZ5794">
        <v>0</v>
      </c>
      <c r="CA5794">
        <v>0</v>
      </c>
      <c r="CB5794">
        <v>0</v>
      </c>
      <c r="CC5794">
        <v>6</v>
      </c>
      <c r="CD5794">
        <v>0</v>
      </c>
      <c r="CE5794">
        <v>0</v>
      </c>
      <c r="CF5794">
        <v>0</v>
      </c>
      <c r="CG5794">
        <v>18</v>
      </c>
      <c r="CH5794">
        <v>0</v>
      </c>
      <c r="CI5794">
        <v>0</v>
      </c>
      <c r="CJ5794">
        <v>0</v>
      </c>
      <c r="CK5794">
        <v>18</v>
      </c>
      <c r="CL5794">
        <v>0</v>
      </c>
      <c r="CM5794">
        <v>0</v>
      </c>
      <c r="CN5794">
        <v>0</v>
      </c>
      <c r="CO5794">
        <v>12</v>
      </c>
      <c r="CP5794">
        <v>0</v>
      </c>
      <c r="CQ5794">
        <v>0</v>
      </c>
      <c r="CR5794">
        <v>0</v>
      </c>
      <c r="CS5794">
        <v>12</v>
      </c>
      <c r="CT5794">
        <v>0</v>
      </c>
      <c r="CU5794">
        <v>0</v>
      </c>
      <c r="CV5794">
        <v>0</v>
      </c>
      <c r="CW5794">
        <v>30</v>
      </c>
      <c r="CX5794">
        <v>0</v>
      </c>
      <c r="CY5794">
        <v>0</v>
      </c>
      <c r="CZ5794">
        <v>0</v>
      </c>
      <c r="DA5794">
        <v>30</v>
      </c>
      <c r="DB5794">
        <v>0</v>
      </c>
      <c r="DC5794">
        <v>0</v>
      </c>
      <c r="DD5794">
        <v>0</v>
      </c>
      <c r="DE5794">
        <v>12</v>
      </c>
      <c r="DF5794">
        <v>0</v>
      </c>
      <c r="DG5794">
        <v>0</v>
      </c>
      <c r="DH5794">
        <v>0</v>
      </c>
      <c r="DI5794">
        <v>12</v>
      </c>
      <c r="DJ5794">
        <v>0</v>
      </c>
      <c r="DK5794">
        <v>0</v>
      </c>
      <c r="DL5794">
        <v>0</v>
      </c>
      <c r="DM5794">
        <v>20</v>
      </c>
      <c r="DN5794">
        <v>0</v>
      </c>
      <c r="DO5794">
        <v>0</v>
      </c>
      <c r="DP5794">
        <v>0</v>
      </c>
      <c r="DQ5794">
        <v>20</v>
      </c>
      <c r="DR5794">
        <v>0</v>
      </c>
      <c r="DS5794">
        <v>0</v>
      </c>
      <c r="DT5794">
        <v>37</v>
      </c>
      <c r="DU5794">
        <v>6.5</v>
      </c>
      <c r="DV5794">
        <v>0</v>
      </c>
      <c r="DW5794">
        <v>0</v>
      </c>
      <c r="DX5794">
        <v>0</v>
      </c>
      <c r="DY5794" s="4">
        <v>46660</v>
      </c>
      <c r="DZ5794" s="3" t="s">
        <v>6088</v>
      </c>
      <c r="EA5794">
        <v>17</v>
      </c>
      <c r="EB5794">
        <v>0</v>
      </c>
      <c r="EC5794">
        <v>153</v>
      </c>
      <c r="ED5794">
        <v>0</v>
      </c>
      <c r="EE5794">
        <v>17</v>
      </c>
      <c r="EF5794">
        <v>153</v>
      </c>
      <c r="EG5794">
        <v>12.75</v>
      </c>
      <c r="EH5794">
        <v>1.33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448</v>
      </c>
      <c r="B5795" s="3" t="s">
        <v>449</v>
      </c>
      <c r="C5795" s="3" t="s">
        <v>13</v>
      </c>
      <c r="D5795" s="3" t="s">
        <v>14</v>
      </c>
      <c r="E5795" s="3" t="s">
        <v>1661</v>
      </c>
      <c r="F5795" s="3" t="s">
        <v>1662</v>
      </c>
      <c r="G5795" s="3" t="s">
        <v>1409</v>
      </c>
      <c r="H5795" s="3" t="s">
        <v>1410</v>
      </c>
      <c r="I5795" s="3" t="s">
        <v>235</v>
      </c>
      <c r="J5795" s="3" t="s">
        <v>236</v>
      </c>
      <c r="K5795" s="3" t="s">
        <v>948</v>
      </c>
      <c r="L5795" s="3" t="s">
        <v>949</v>
      </c>
      <c r="M5795" s="3" t="s">
        <v>452</v>
      </c>
      <c r="N5795" s="3" t="s">
        <v>454</v>
      </c>
      <c r="O5795">
        <v>3</v>
      </c>
      <c r="P5795" s="3" t="s">
        <v>3470</v>
      </c>
      <c r="Q5795" s="3" t="s">
        <v>3470</v>
      </c>
      <c r="R5795" s="3" t="s">
        <v>3470</v>
      </c>
      <c r="S5795" s="3" t="s">
        <v>1353</v>
      </c>
      <c r="T5795" s="3" t="s">
        <v>2670</v>
      </c>
      <c r="U5795" s="3" t="s">
        <v>578</v>
      </c>
      <c r="V5795" s="3" t="s">
        <v>457</v>
      </c>
      <c r="W5795" s="3" t="s">
        <v>457</v>
      </c>
      <c r="X5795" s="3" t="s">
        <v>4561</v>
      </c>
      <c r="Y5795" s="3" t="s">
        <v>460</v>
      </c>
      <c r="Z5795" s="3" t="s">
        <v>3746</v>
      </c>
      <c r="AA5795" s="3" t="s">
        <v>461</v>
      </c>
      <c r="AB5795">
        <v>0</v>
      </c>
      <c r="AC5795">
        <v>390</v>
      </c>
      <c r="AD5795">
        <v>0</v>
      </c>
      <c r="AE5795">
        <v>0</v>
      </c>
      <c r="AF5795">
        <v>0</v>
      </c>
      <c r="AG5795">
        <v>390</v>
      </c>
      <c r="AH5795">
        <v>0</v>
      </c>
      <c r="AI5795">
        <v>0</v>
      </c>
      <c r="AJ5795">
        <v>0</v>
      </c>
      <c r="AK5795">
        <v>240</v>
      </c>
      <c r="AL5795">
        <v>0</v>
      </c>
      <c r="AM5795">
        <v>0</v>
      </c>
      <c r="AN5795">
        <v>0</v>
      </c>
      <c r="AO5795">
        <v>240</v>
      </c>
      <c r="AP5795">
        <v>0</v>
      </c>
      <c r="AQ5795">
        <v>0</v>
      </c>
      <c r="AR5795">
        <v>0</v>
      </c>
      <c r="AS5795">
        <v>180</v>
      </c>
      <c r="AT5795">
        <v>0</v>
      </c>
      <c r="AU5795">
        <v>0</v>
      </c>
      <c r="AV5795">
        <v>0</v>
      </c>
      <c r="AW5795">
        <v>180</v>
      </c>
      <c r="AX5795">
        <v>0</v>
      </c>
      <c r="AY5795">
        <v>0</v>
      </c>
      <c r="AZ5795">
        <v>0</v>
      </c>
      <c r="BA5795">
        <v>90</v>
      </c>
      <c r="BB5795">
        <v>0</v>
      </c>
      <c r="BC5795">
        <v>0</v>
      </c>
      <c r="BD5795">
        <v>0</v>
      </c>
      <c r="BE5795">
        <v>90</v>
      </c>
      <c r="BF5795">
        <v>0</v>
      </c>
      <c r="BG5795">
        <v>0</v>
      </c>
      <c r="BH5795">
        <v>0</v>
      </c>
      <c r="BI5795">
        <v>480</v>
      </c>
      <c r="BJ5795">
        <v>0</v>
      </c>
      <c r="BK5795">
        <v>0</v>
      </c>
      <c r="BL5795">
        <v>0</v>
      </c>
      <c r="BM5795">
        <v>480</v>
      </c>
      <c r="BN5795">
        <v>0</v>
      </c>
      <c r="BO5795">
        <v>0</v>
      </c>
      <c r="BP5795">
        <v>0</v>
      </c>
      <c r="BQ5795">
        <v>435</v>
      </c>
      <c r="BR5795">
        <v>0</v>
      </c>
      <c r="BS5795">
        <v>0</v>
      </c>
      <c r="BT5795">
        <v>0</v>
      </c>
      <c r="BU5795">
        <v>435</v>
      </c>
      <c r="BV5795">
        <v>0</v>
      </c>
      <c r="BW5795">
        <v>0</v>
      </c>
      <c r="BX5795">
        <v>0</v>
      </c>
      <c r="BY5795">
        <v>105</v>
      </c>
      <c r="BZ5795">
        <v>0</v>
      </c>
      <c r="CA5795">
        <v>0</v>
      </c>
      <c r="CB5795">
        <v>0</v>
      </c>
      <c r="CC5795">
        <v>105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30</v>
      </c>
      <c r="DF5795">
        <v>0</v>
      </c>
      <c r="DG5795">
        <v>0</v>
      </c>
      <c r="DH5795">
        <v>0</v>
      </c>
      <c r="DI5795">
        <v>30</v>
      </c>
      <c r="DJ5795">
        <v>0</v>
      </c>
      <c r="DK5795">
        <v>0</v>
      </c>
      <c r="DL5795">
        <v>0</v>
      </c>
      <c r="DM5795">
        <v>208</v>
      </c>
      <c r="DN5795">
        <v>0</v>
      </c>
      <c r="DO5795">
        <v>0</v>
      </c>
      <c r="DP5795">
        <v>0</v>
      </c>
      <c r="DQ5795">
        <v>208</v>
      </c>
      <c r="DR5795">
        <v>0</v>
      </c>
      <c r="DS5795">
        <v>0</v>
      </c>
      <c r="DT5795">
        <v>270</v>
      </c>
      <c r="DU5795">
        <v>5.3624999999999999E-2</v>
      </c>
      <c r="DV5795">
        <v>0</v>
      </c>
      <c r="DW5795">
        <v>0</v>
      </c>
      <c r="DX5795">
        <v>0</v>
      </c>
      <c r="DY5795" s="4">
        <v>46477</v>
      </c>
      <c r="DZ5795" s="3" t="s">
        <v>6088</v>
      </c>
      <c r="EA5795">
        <v>62</v>
      </c>
      <c r="EB5795">
        <v>0</v>
      </c>
      <c r="EC5795">
        <v>2158</v>
      </c>
      <c r="ED5795">
        <v>0</v>
      </c>
      <c r="EE5795">
        <v>62</v>
      </c>
      <c r="EF5795">
        <v>2158</v>
      </c>
      <c r="EG5795">
        <v>239.77777800000001</v>
      </c>
      <c r="EH5795">
        <v>0.26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448</v>
      </c>
      <c r="B5796" s="3" t="s">
        <v>449</v>
      </c>
      <c r="C5796" s="3" t="s">
        <v>13</v>
      </c>
      <c r="D5796" s="3" t="s">
        <v>14</v>
      </c>
      <c r="E5796" s="3" t="s">
        <v>1407</v>
      </c>
      <c r="F5796" s="3" t="s">
        <v>1408</v>
      </c>
      <c r="G5796" s="3" t="s">
        <v>1409</v>
      </c>
      <c r="H5796" s="3" t="s">
        <v>1410</v>
      </c>
      <c r="I5796" s="3" t="s">
        <v>299</v>
      </c>
      <c r="J5796" s="3" t="s">
        <v>300</v>
      </c>
      <c r="K5796" s="3" t="s">
        <v>948</v>
      </c>
      <c r="L5796" s="3" t="s">
        <v>960</v>
      </c>
      <c r="M5796" s="3" t="s">
        <v>452</v>
      </c>
      <c r="N5796" s="3" t="s">
        <v>454</v>
      </c>
      <c r="O5796">
        <v>2</v>
      </c>
      <c r="P5796" s="3" t="s">
        <v>3470</v>
      </c>
      <c r="Q5796" s="3" t="s">
        <v>3470</v>
      </c>
      <c r="R5796" s="3" t="s">
        <v>3470</v>
      </c>
      <c r="S5796" s="3" t="s">
        <v>953</v>
      </c>
      <c r="T5796" s="3" t="s">
        <v>2188</v>
      </c>
      <c r="U5796" s="3" t="s">
        <v>585</v>
      </c>
      <c r="V5796" s="3" t="s">
        <v>457</v>
      </c>
      <c r="W5796" s="3" t="s">
        <v>457</v>
      </c>
      <c r="X5796" s="3" t="s">
        <v>4561</v>
      </c>
      <c r="Y5796" s="3" t="s">
        <v>460</v>
      </c>
      <c r="Z5796" s="3" t="s">
        <v>579</v>
      </c>
      <c r="AA5796" s="3" t="s">
        <v>461</v>
      </c>
      <c r="AB5796">
        <v>0</v>
      </c>
      <c r="AC5796">
        <v>2</v>
      </c>
      <c r="AD5796">
        <v>0</v>
      </c>
      <c r="AE5796">
        <v>0</v>
      </c>
      <c r="AF5796">
        <v>0</v>
      </c>
      <c r="AG5796">
        <v>2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2</v>
      </c>
      <c r="AT5796">
        <v>0</v>
      </c>
      <c r="AU5796">
        <v>0</v>
      </c>
      <c r="AV5796">
        <v>0</v>
      </c>
      <c r="AW5796">
        <v>2</v>
      </c>
      <c r="AX5796">
        <v>0</v>
      </c>
      <c r="AY5796">
        <v>0</v>
      </c>
      <c r="AZ5796">
        <v>0</v>
      </c>
      <c r="BA5796">
        <v>2</v>
      </c>
      <c r="BB5796">
        <v>0</v>
      </c>
      <c r="BC5796">
        <v>0</v>
      </c>
      <c r="BD5796">
        <v>0</v>
      </c>
      <c r="BE5796">
        <v>2</v>
      </c>
      <c r="BF5796">
        <v>0</v>
      </c>
      <c r="BG5796">
        <v>0</v>
      </c>
      <c r="BH5796">
        <v>0</v>
      </c>
      <c r="BI5796">
        <v>16</v>
      </c>
      <c r="BJ5796">
        <v>0</v>
      </c>
      <c r="BK5796">
        <v>0</v>
      </c>
      <c r="BL5796">
        <v>0</v>
      </c>
      <c r="BM5796">
        <v>16</v>
      </c>
      <c r="BN5796">
        <v>0</v>
      </c>
      <c r="BO5796">
        <v>0</v>
      </c>
      <c r="BP5796">
        <v>0</v>
      </c>
      <c r="BQ5796">
        <v>3</v>
      </c>
      <c r="BR5796">
        <v>0</v>
      </c>
      <c r="BS5796">
        <v>0</v>
      </c>
      <c r="BT5796">
        <v>0</v>
      </c>
      <c r="BU5796">
        <v>3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6</v>
      </c>
      <c r="DV5796">
        <v>5</v>
      </c>
      <c r="DW5796">
        <v>0</v>
      </c>
      <c r="DX5796">
        <v>0</v>
      </c>
      <c r="DY5796" s="4">
        <v>46477</v>
      </c>
      <c r="DZ5796" s="3" t="s">
        <v>6088</v>
      </c>
      <c r="EA5796">
        <v>5</v>
      </c>
      <c r="EB5796">
        <v>0</v>
      </c>
      <c r="EC5796">
        <v>25</v>
      </c>
      <c r="ED5796">
        <v>0</v>
      </c>
      <c r="EE5796">
        <v>5</v>
      </c>
      <c r="EF5796">
        <v>25</v>
      </c>
      <c r="EG5796">
        <v>5</v>
      </c>
      <c r="EH5796">
        <v>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448</v>
      </c>
      <c r="B5797" s="3" t="s">
        <v>449</v>
      </c>
      <c r="C5797" s="3" t="s">
        <v>13</v>
      </c>
      <c r="D5797" s="3" t="s">
        <v>14</v>
      </c>
      <c r="E5797" s="3" t="s">
        <v>1661</v>
      </c>
      <c r="F5797" s="3" t="s">
        <v>1662</v>
      </c>
      <c r="G5797" s="3" t="s">
        <v>1409</v>
      </c>
      <c r="H5797" s="3" t="s">
        <v>1410</v>
      </c>
      <c r="I5797" s="3" t="s">
        <v>246</v>
      </c>
      <c r="J5797" s="3" t="s">
        <v>247</v>
      </c>
      <c r="K5797" s="3" t="s">
        <v>948</v>
      </c>
      <c r="L5797" s="3" t="s">
        <v>949</v>
      </c>
      <c r="M5797" s="3" t="s">
        <v>452</v>
      </c>
      <c r="N5797" s="3" t="s">
        <v>454</v>
      </c>
      <c r="O5797">
        <v>4</v>
      </c>
      <c r="P5797" s="3" t="s">
        <v>3470</v>
      </c>
      <c r="Q5797" s="3" t="s">
        <v>3470</v>
      </c>
      <c r="R5797" s="3" t="s">
        <v>3470</v>
      </c>
      <c r="S5797" s="3" t="s">
        <v>761</v>
      </c>
      <c r="T5797" s="3" t="s">
        <v>2119</v>
      </c>
      <c r="U5797" s="3" t="s">
        <v>762</v>
      </c>
      <c r="V5797" s="3" t="s">
        <v>457</v>
      </c>
      <c r="W5797" s="3" t="s">
        <v>457</v>
      </c>
      <c r="X5797" s="3" t="s">
        <v>4561</v>
      </c>
      <c r="Y5797" s="3" t="s">
        <v>460</v>
      </c>
      <c r="Z5797" s="3" t="s">
        <v>3746</v>
      </c>
      <c r="AA5797" s="3" t="s">
        <v>461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2</v>
      </c>
      <c r="AL5797">
        <v>0</v>
      </c>
      <c r="AM5797">
        <v>0</v>
      </c>
      <c r="AN5797">
        <v>0</v>
      </c>
      <c r="AO5797">
        <v>2</v>
      </c>
      <c r="AP5797">
        <v>0</v>
      </c>
      <c r="AQ5797">
        <v>0</v>
      </c>
      <c r="AR5797">
        <v>0</v>
      </c>
      <c r="AS5797">
        <v>7</v>
      </c>
      <c r="AT5797">
        <v>0</v>
      </c>
      <c r="AU5797">
        <v>0</v>
      </c>
      <c r="AV5797">
        <v>0</v>
      </c>
      <c r="AW5797">
        <v>7</v>
      </c>
      <c r="AX5797">
        <v>0</v>
      </c>
      <c r="AY5797">
        <v>0</v>
      </c>
      <c r="AZ5797">
        <v>0</v>
      </c>
      <c r="BA5797">
        <v>1</v>
      </c>
      <c r="BB5797">
        <v>0</v>
      </c>
      <c r="BC5797">
        <v>0</v>
      </c>
      <c r="BD5797">
        <v>0</v>
      </c>
      <c r="BE5797">
        <v>1</v>
      </c>
      <c r="BF5797">
        <v>0</v>
      </c>
      <c r="BG5797">
        <v>0</v>
      </c>
      <c r="BH5797">
        <v>0</v>
      </c>
      <c r="BI5797">
        <v>38</v>
      </c>
      <c r="BJ5797">
        <v>0</v>
      </c>
      <c r="BK5797">
        <v>0</v>
      </c>
      <c r="BL5797">
        <v>0</v>
      </c>
      <c r="BM5797">
        <v>38</v>
      </c>
      <c r="BN5797">
        <v>0</v>
      </c>
      <c r="BO5797">
        <v>0</v>
      </c>
      <c r="BP5797">
        <v>0</v>
      </c>
      <c r="BQ5797">
        <v>12</v>
      </c>
      <c r="BR5797">
        <v>3</v>
      </c>
      <c r="BS5797">
        <v>0</v>
      </c>
      <c r="BT5797">
        <v>0</v>
      </c>
      <c r="BU5797">
        <v>15</v>
      </c>
      <c r="BV5797">
        <v>0</v>
      </c>
      <c r="BW5797">
        <v>0</v>
      </c>
      <c r="BX5797">
        <v>0</v>
      </c>
      <c r="BY5797">
        <v>19</v>
      </c>
      <c r="BZ5797">
        <v>15</v>
      </c>
      <c r="CA5797">
        <v>0</v>
      </c>
      <c r="CB5797">
        <v>0</v>
      </c>
      <c r="CC5797">
        <v>34</v>
      </c>
      <c r="CD5797">
        <v>0</v>
      </c>
      <c r="CE5797">
        <v>0</v>
      </c>
      <c r="CF5797">
        <v>0</v>
      </c>
      <c r="CG5797">
        <v>20</v>
      </c>
      <c r="CH5797">
        <v>0</v>
      </c>
      <c r="CI5797">
        <v>0</v>
      </c>
      <c r="CJ5797">
        <v>0</v>
      </c>
      <c r="CK5797">
        <v>20</v>
      </c>
      <c r="CL5797">
        <v>0</v>
      </c>
      <c r="CM5797">
        <v>0</v>
      </c>
      <c r="CN5797">
        <v>0</v>
      </c>
      <c r="CO5797">
        <v>0</v>
      </c>
      <c r="CP5797">
        <v>3</v>
      </c>
      <c r="CQ5797">
        <v>0</v>
      </c>
      <c r="CR5797">
        <v>0</v>
      </c>
      <c r="CS5797">
        <v>3</v>
      </c>
      <c r="CT5797">
        <v>0</v>
      </c>
      <c r="CU5797">
        <v>0</v>
      </c>
      <c r="CV5797">
        <v>0</v>
      </c>
      <c r="CW5797">
        <v>39</v>
      </c>
      <c r="CX5797">
        <v>0</v>
      </c>
      <c r="CY5797">
        <v>0</v>
      </c>
      <c r="CZ5797">
        <v>0</v>
      </c>
      <c r="DA5797">
        <v>39</v>
      </c>
      <c r="DB5797">
        <v>0</v>
      </c>
      <c r="DC5797">
        <v>0</v>
      </c>
      <c r="DD5797">
        <v>0</v>
      </c>
      <c r="DE5797">
        <v>51</v>
      </c>
      <c r="DF5797">
        <v>0</v>
      </c>
      <c r="DG5797">
        <v>0</v>
      </c>
      <c r="DH5797">
        <v>0</v>
      </c>
      <c r="DI5797">
        <v>51</v>
      </c>
      <c r="DJ5797">
        <v>0</v>
      </c>
      <c r="DK5797">
        <v>0</v>
      </c>
      <c r="DL5797">
        <v>0</v>
      </c>
      <c r="DM5797">
        <v>9</v>
      </c>
      <c r="DN5797">
        <v>0</v>
      </c>
      <c r="DO5797">
        <v>0</v>
      </c>
      <c r="DP5797">
        <v>0</v>
      </c>
      <c r="DQ5797">
        <v>9</v>
      </c>
      <c r="DR5797">
        <v>0</v>
      </c>
      <c r="DS5797">
        <v>0</v>
      </c>
      <c r="DT5797">
        <v>2</v>
      </c>
      <c r="DU5797">
        <v>0.625</v>
      </c>
      <c r="DV5797">
        <v>40</v>
      </c>
      <c r="DW5797">
        <v>0</v>
      </c>
      <c r="DX5797">
        <v>0</v>
      </c>
      <c r="DY5797" s="4">
        <v>46538</v>
      </c>
      <c r="DZ5797" s="3" t="s">
        <v>6088</v>
      </c>
      <c r="EA5797">
        <v>33</v>
      </c>
      <c r="EB5797">
        <v>0</v>
      </c>
      <c r="EC5797">
        <v>219</v>
      </c>
      <c r="ED5797">
        <v>0</v>
      </c>
      <c r="EE5797">
        <v>33</v>
      </c>
      <c r="EF5797">
        <v>219</v>
      </c>
      <c r="EG5797">
        <v>19.909091</v>
      </c>
      <c r="EH5797">
        <v>1.660000000000000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448</v>
      </c>
      <c r="B5798" s="3" t="s">
        <v>449</v>
      </c>
      <c r="C5798" s="3" t="s">
        <v>13</v>
      </c>
      <c r="D5798" s="3" t="s">
        <v>14</v>
      </c>
      <c r="E5798" s="3" t="s">
        <v>1407</v>
      </c>
      <c r="F5798" s="3" t="s">
        <v>1408</v>
      </c>
      <c r="G5798" s="3" t="s">
        <v>1409</v>
      </c>
      <c r="H5798" s="3" t="s">
        <v>1410</v>
      </c>
      <c r="I5798" s="3" t="s">
        <v>217</v>
      </c>
      <c r="J5798" s="3" t="s">
        <v>218</v>
      </c>
      <c r="K5798" s="3" t="s">
        <v>948</v>
      </c>
      <c r="L5798" s="3" t="s">
        <v>960</v>
      </c>
      <c r="M5798" s="3" t="s">
        <v>452</v>
      </c>
      <c r="N5798" s="3" t="s">
        <v>454</v>
      </c>
      <c r="O5798">
        <v>2</v>
      </c>
      <c r="P5798" s="3" t="s">
        <v>3470</v>
      </c>
      <c r="Q5798" s="3" t="s">
        <v>3470</v>
      </c>
      <c r="R5798" s="3" t="s">
        <v>3470</v>
      </c>
      <c r="S5798" s="3" t="s">
        <v>810</v>
      </c>
      <c r="T5798" s="3" t="s">
        <v>2211</v>
      </c>
      <c r="U5798" s="3" t="s">
        <v>585</v>
      </c>
      <c r="V5798" s="3" t="s">
        <v>457</v>
      </c>
      <c r="W5798" s="3" t="s">
        <v>457</v>
      </c>
      <c r="X5798" s="3" t="s">
        <v>4561</v>
      </c>
      <c r="Y5798" s="3" t="s">
        <v>460</v>
      </c>
      <c r="Z5798" s="3" t="s">
        <v>3746</v>
      </c>
      <c r="AA5798" s="3" t="s">
        <v>461</v>
      </c>
      <c r="AB5798">
        <v>0</v>
      </c>
      <c r="AC5798">
        <v>12</v>
      </c>
      <c r="AD5798">
        <v>0</v>
      </c>
      <c r="AE5798">
        <v>0</v>
      </c>
      <c r="AF5798">
        <v>0</v>
      </c>
      <c r="AG5798">
        <v>12</v>
      </c>
      <c r="AH5798">
        <v>0</v>
      </c>
      <c r="AI5798">
        <v>0</v>
      </c>
      <c r="AJ5798">
        <v>0</v>
      </c>
      <c r="AK5798">
        <v>6</v>
      </c>
      <c r="AL5798">
        <v>0</v>
      </c>
      <c r="AM5798">
        <v>0</v>
      </c>
      <c r="AN5798">
        <v>0</v>
      </c>
      <c r="AO5798">
        <v>6</v>
      </c>
      <c r="AP5798">
        <v>0</v>
      </c>
      <c r="AQ5798">
        <v>0</v>
      </c>
      <c r="AR5798">
        <v>0</v>
      </c>
      <c r="AS5798">
        <v>10</v>
      </c>
      <c r="AT5798">
        <v>0</v>
      </c>
      <c r="AU5798">
        <v>0</v>
      </c>
      <c r="AV5798">
        <v>0</v>
      </c>
      <c r="AW5798">
        <v>10</v>
      </c>
      <c r="AX5798">
        <v>0</v>
      </c>
      <c r="AY5798">
        <v>0</v>
      </c>
      <c r="AZ5798">
        <v>0</v>
      </c>
      <c r="BA5798">
        <v>3</v>
      </c>
      <c r="BB5798">
        <v>0</v>
      </c>
      <c r="BC5798">
        <v>0</v>
      </c>
      <c r="BD5798">
        <v>0</v>
      </c>
      <c r="BE5798">
        <v>3</v>
      </c>
      <c r="BF5798">
        <v>0</v>
      </c>
      <c r="BG5798">
        <v>0</v>
      </c>
      <c r="BH5798">
        <v>0</v>
      </c>
      <c r="BI5798">
        <v>3</v>
      </c>
      <c r="BJ5798">
        <v>0</v>
      </c>
      <c r="BK5798">
        <v>0</v>
      </c>
      <c r="BL5798">
        <v>0</v>
      </c>
      <c r="BM5798">
        <v>3</v>
      </c>
      <c r="BN5798">
        <v>0</v>
      </c>
      <c r="BO5798">
        <v>0</v>
      </c>
      <c r="BP5798">
        <v>0</v>
      </c>
      <c r="BQ5798">
        <v>9</v>
      </c>
      <c r="BR5798">
        <v>0</v>
      </c>
      <c r="BS5798">
        <v>0</v>
      </c>
      <c r="BT5798">
        <v>0</v>
      </c>
      <c r="BU5798">
        <v>9</v>
      </c>
      <c r="BV5798">
        <v>0</v>
      </c>
      <c r="BW5798">
        <v>0</v>
      </c>
      <c r="BX5798">
        <v>0</v>
      </c>
      <c r="BY5798">
        <v>7</v>
      </c>
      <c r="BZ5798">
        <v>0</v>
      </c>
      <c r="CA5798">
        <v>0</v>
      </c>
      <c r="CB5798">
        <v>0</v>
      </c>
      <c r="CC5798">
        <v>7</v>
      </c>
      <c r="CD5798">
        <v>0</v>
      </c>
      <c r="CE5798">
        <v>0</v>
      </c>
      <c r="CF5798">
        <v>0</v>
      </c>
      <c r="CG5798">
        <v>7</v>
      </c>
      <c r="CH5798">
        <v>0</v>
      </c>
      <c r="CI5798">
        <v>0</v>
      </c>
      <c r="CJ5798">
        <v>0</v>
      </c>
      <c r="CK5798">
        <v>7</v>
      </c>
      <c r="CL5798">
        <v>0</v>
      </c>
      <c r="CM5798">
        <v>0</v>
      </c>
      <c r="CN5798">
        <v>0</v>
      </c>
      <c r="CO5798">
        <v>12</v>
      </c>
      <c r="CP5798">
        <v>0</v>
      </c>
      <c r="CQ5798">
        <v>0</v>
      </c>
      <c r="CR5798">
        <v>0</v>
      </c>
      <c r="CS5798">
        <v>12</v>
      </c>
      <c r="CT5798">
        <v>0</v>
      </c>
      <c r="CU5798">
        <v>0</v>
      </c>
      <c r="CV5798">
        <v>0</v>
      </c>
      <c r="CW5798">
        <v>7</v>
      </c>
      <c r="CX5798">
        <v>0</v>
      </c>
      <c r="CY5798">
        <v>0</v>
      </c>
      <c r="CZ5798">
        <v>0</v>
      </c>
      <c r="DA5798">
        <v>7</v>
      </c>
      <c r="DB5798">
        <v>0</v>
      </c>
      <c r="DC5798">
        <v>0</v>
      </c>
      <c r="DD5798">
        <v>0</v>
      </c>
      <c r="DE5798">
        <v>15</v>
      </c>
      <c r="DF5798">
        <v>0</v>
      </c>
      <c r="DG5798">
        <v>0</v>
      </c>
      <c r="DH5798">
        <v>0</v>
      </c>
      <c r="DI5798">
        <v>15</v>
      </c>
      <c r="DJ5798">
        <v>0</v>
      </c>
      <c r="DK5798">
        <v>0</v>
      </c>
      <c r="DL5798">
        <v>0</v>
      </c>
      <c r="DM5798">
        <v>32</v>
      </c>
      <c r="DN5798">
        <v>0</v>
      </c>
      <c r="DO5798">
        <v>0</v>
      </c>
      <c r="DP5798">
        <v>0</v>
      </c>
      <c r="DQ5798">
        <v>32</v>
      </c>
      <c r="DR5798">
        <v>0</v>
      </c>
      <c r="DS5798">
        <v>0</v>
      </c>
      <c r="DT5798">
        <v>11</v>
      </c>
      <c r="DU5798">
        <v>2.3796539999999999</v>
      </c>
      <c r="DV5798">
        <v>25</v>
      </c>
      <c r="DW5798">
        <v>0</v>
      </c>
      <c r="DX5798">
        <v>0</v>
      </c>
      <c r="DY5798" s="4">
        <v>46630</v>
      </c>
      <c r="DZ5798" s="3" t="s">
        <v>6088</v>
      </c>
      <c r="EA5798">
        <v>4</v>
      </c>
      <c r="EB5798">
        <v>0</v>
      </c>
      <c r="EC5798">
        <v>123</v>
      </c>
      <c r="ED5798">
        <v>0</v>
      </c>
      <c r="EE5798">
        <v>4</v>
      </c>
      <c r="EF5798">
        <v>123</v>
      </c>
      <c r="EG5798">
        <v>10.25</v>
      </c>
      <c r="EH5798">
        <v>0.39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448</v>
      </c>
      <c r="B5799" s="3" t="s">
        <v>449</v>
      </c>
      <c r="C5799" s="3" t="s">
        <v>13</v>
      </c>
      <c r="D5799" s="3" t="s">
        <v>14</v>
      </c>
      <c r="E5799" s="3" t="s">
        <v>1407</v>
      </c>
      <c r="F5799" s="3" t="s">
        <v>1408</v>
      </c>
      <c r="G5799" s="3" t="s">
        <v>1409</v>
      </c>
      <c r="H5799" s="3" t="s">
        <v>1410</v>
      </c>
      <c r="I5799" s="3" t="s">
        <v>1273</v>
      </c>
      <c r="J5799" s="3" t="s">
        <v>1261</v>
      </c>
      <c r="K5799" s="3" t="s">
        <v>948</v>
      </c>
      <c r="L5799" s="3" t="s">
        <v>960</v>
      </c>
      <c r="M5799" s="3" t="s">
        <v>452</v>
      </c>
      <c r="N5799" s="3" t="s">
        <v>454</v>
      </c>
      <c r="O5799">
        <v>1</v>
      </c>
      <c r="P5799" s="3" t="s">
        <v>3470</v>
      </c>
      <c r="Q5799" s="3" t="s">
        <v>3470</v>
      </c>
      <c r="R5799" s="3" t="s">
        <v>3470</v>
      </c>
      <c r="S5799" s="3" t="s">
        <v>757</v>
      </c>
      <c r="T5799" s="3" t="s">
        <v>2116</v>
      </c>
      <c r="U5799" s="3" t="s">
        <v>578</v>
      </c>
      <c r="V5799" s="3" t="s">
        <v>457</v>
      </c>
      <c r="W5799" s="3" t="s">
        <v>457</v>
      </c>
      <c r="X5799" s="3" t="s">
        <v>4561</v>
      </c>
      <c r="Y5799" s="3" t="s">
        <v>460</v>
      </c>
      <c r="Z5799" s="3" t="s">
        <v>3746</v>
      </c>
      <c r="AA5799" s="3" t="s">
        <v>461</v>
      </c>
      <c r="AB5799">
        <v>0</v>
      </c>
      <c r="AC5799">
        <v>12</v>
      </c>
      <c r="AD5799">
        <v>0</v>
      </c>
      <c r="AE5799">
        <v>0</v>
      </c>
      <c r="AF5799">
        <v>0</v>
      </c>
      <c r="AG5799">
        <v>12</v>
      </c>
      <c r="AH5799">
        <v>0</v>
      </c>
      <c r="AI5799">
        <v>0</v>
      </c>
      <c r="AJ5799">
        <v>0</v>
      </c>
      <c r="AK5799">
        <v>12</v>
      </c>
      <c r="AL5799">
        <v>0</v>
      </c>
      <c r="AM5799">
        <v>0</v>
      </c>
      <c r="AN5799">
        <v>0</v>
      </c>
      <c r="AO5799">
        <v>12</v>
      </c>
      <c r="AP5799">
        <v>0</v>
      </c>
      <c r="AQ5799">
        <v>0</v>
      </c>
      <c r="AR5799">
        <v>0</v>
      </c>
      <c r="AS5799">
        <v>12</v>
      </c>
      <c r="AT5799">
        <v>0</v>
      </c>
      <c r="AU5799">
        <v>0</v>
      </c>
      <c r="AV5799">
        <v>0</v>
      </c>
      <c r="AW5799">
        <v>12</v>
      </c>
      <c r="AX5799">
        <v>0</v>
      </c>
      <c r="AY5799">
        <v>0</v>
      </c>
      <c r="AZ5799">
        <v>0</v>
      </c>
      <c r="BA5799">
        <v>12</v>
      </c>
      <c r="BB5799">
        <v>0</v>
      </c>
      <c r="BC5799">
        <v>0</v>
      </c>
      <c r="BD5799">
        <v>0</v>
      </c>
      <c r="BE5799">
        <v>12</v>
      </c>
      <c r="BF5799">
        <v>0</v>
      </c>
      <c r="BG5799">
        <v>0</v>
      </c>
      <c r="BH5799">
        <v>0</v>
      </c>
      <c r="BI5799">
        <v>75</v>
      </c>
      <c r="BJ5799">
        <v>0</v>
      </c>
      <c r="BK5799">
        <v>0</v>
      </c>
      <c r="BL5799">
        <v>0</v>
      </c>
      <c r="BM5799">
        <v>75</v>
      </c>
      <c r="BN5799">
        <v>0</v>
      </c>
      <c r="BO5799">
        <v>0</v>
      </c>
      <c r="BP5799">
        <v>0</v>
      </c>
      <c r="BQ5799">
        <v>76</v>
      </c>
      <c r="BR5799">
        <v>0</v>
      </c>
      <c r="BS5799">
        <v>0</v>
      </c>
      <c r="BT5799">
        <v>0</v>
      </c>
      <c r="BU5799">
        <v>76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63</v>
      </c>
      <c r="CH5799">
        <v>0</v>
      </c>
      <c r="CI5799">
        <v>0</v>
      </c>
      <c r="CJ5799">
        <v>0</v>
      </c>
      <c r="CK5799">
        <v>63</v>
      </c>
      <c r="CL5799">
        <v>0</v>
      </c>
      <c r="CM5799">
        <v>0</v>
      </c>
      <c r="CN5799">
        <v>0</v>
      </c>
      <c r="CO5799">
        <v>87</v>
      </c>
      <c r="CP5799">
        <v>0</v>
      </c>
      <c r="CQ5799">
        <v>0</v>
      </c>
      <c r="CR5799">
        <v>0</v>
      </c>
      <c r="CS5799">
        <v>87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64</v>
      </c>
      <c r="DF5799">
        <v>0</v>
      </c>
      <c r="DG5799">
        <v>0</v>
      </c>
      <c r="DH5799">
        <v>0</v>
      </c>
      <c r="DI5799">
        <v>64</v>
      </c>
      <c r="DJ5799">
        <v>0</v>
      </c>
      <c r="DK5799">
        <v>0</v>
      </c>
      <c r="DL5799">
        <v>0</v>
      </c>
      <c r="DM5799">
        <v>12</v>
      </c>
      <c r="DN5799">
        <v>0</v>
      </c>
      <c r="DO5799">
        <v>0</v>
      </c>
      <c r="DP5799">
        <v>0</v>
      </c>
      <c r="DQ5799">
        <v>12</v>
      </c>
      <c r="DR5799">
        <v>0</v>
      </c>
      <c r="DS5799">
        <v>0</v>
      </c>
      <c r="DT5799">
        <v>16</v>
      </c>
      <c r="DU5799">
        <v>3.5000000000000003E-2</v>
      </c>
      <c r="DV5799">
        <v>0</v>
      </c>
      <c r="DW5799">
        <v>0</v>
      </c>
      <c r="DX5799">
        <v>0</v>
      </c>
      <c r="DY5799" s="4">
        <v>46843</v>
      </c>
      <c r="DZ5799" s="3" t="s">
        <v>6088</v>
      </c>
      <c r="EA5799">
        <v>4</v>
      </c>
      <c r="EB5799">
        <v>0</v>
      </c>
      <c r="EC5799">
        <v>425</v>
      </c>
      <c r="ED5799">
        <v>0</v>
      </c>
      <c r="EE5799">
        <v>4</v>
      </c>
      <c r="EF5799">
        <v>425</v>
      </c>
      <c r="EG5799">
        <v>42.5</v>
      </c>
      <c r="EH5799">
        <v>0.09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448</v>
      </c>
      <c r="B5800" s="3" t="s">
        <v>449</v>
      </c>
      <c r="C5800" s="3" t="s">
        <v>13</v>
      </c>
      <c r="D5800" s="3" t="s">
        <v>14</v>
      </c>
      <c r="E5800" s="3" t="s">
        <v>1661</v>
      </c>
      <c r="F5800" s="3" t="s">
        <v>1662</v>
      </c>
      <c r="G5800" s="3" t="s">
        <v>1409</v>
      </c>
      <c r="H5800" s="3" t="s">
        <v>1410</v>
      </c>
      <c r="I5800" s="3" t="s">
        <v>83</v>
      </c>
      <c r="J5800" s="3" t="s">
        <v>84</v>
      </c>
      <c r="K5800" s="3" t="s">
        <v>711</v>
      </c>
      <c r="L5800" s="3" t="s">
        <v>1144</v>
      </c>
      <c r="M5800" s="3" t="s">
        <v>452</v>
      </c>
      <c r="N5800" s="3" t="s">
        <v>454</v>
      </c>
      <c r="O5800">
        <v>3</v>
      </c>
      <c r="P5800" s="3" t="s">
        <v>3470</v>
      </c>
      <c r="Q5800" s="3" t="s">
        <v>3470</v>
      </c>
      <c r="R5800" s="3" t="s">
        <v>3470</v>
      </c>
      <c r="S5800" s="3" t="s">
        <v>907</v>
      </c>
      <c r="T5800" s="3" t="s">
        <v>2590</v>
      </c>
      <c r="U5800" s="3" t="s">
        <v>583</v>
      </c>
      <c r="V5800" s="3" t="s">
        <v>465</v>
      </c>
      <c r="W5800" s="3" t="s">
        <v>500</v>
      </c>
      <c r="X5800" s="3" t="s">
        <v>501</v>
      </c>
      <c r="Y5800" s="3" t="s">
        <v>467</v>
      </c>
      <c r="Z5800" s="3" t="s">
        <v>3746</v>
      </c>
      <c r="AA5800" s="3" t="s">
        <v>461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1</v>
      </c>
      <c r="AT5800">
        <v>0</v>
      </c>
      <c r="AU5800">
        <v>0</v>
      </c>
      <c r="AV5800">
        <v>0</v>
      </c>
      <c r="AW5800">
        <v>1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3</v>
      </c>
      <c r="CX5800">
        <v>0</v>
      </c>
      <c r="CY5800">
        <v>0</v>
      </c>
      <c r="CZ5800">
        <v>0</v>
      </c>
      <c r="DA5800">
        <v>3</v>
      </c>
      <c r="DB5800">
        <v>0</v>
      </c>
      <c r="DC5800">
        <v>0</v>
      </c>
      <c r="DD5800">
        <v>0</v>
      </c>
      <c r="DE5800">
        <v>4</v>
      </c>
      <c r="DF5800">
        <v>0</v>
      </c>
      <c r="DG5800">
        <v>0</v>
      </c>
      <c r="DH5800">
        <v>0</v>
      </c>
      <c r="DI5800">
        <v>4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4</v>
      </c>
      <c r="DU5800">
        <v>112.5</v>
      </c>
      <c r="DV5800">
        <v>0</v>
      </c>
      <c r="DW5800">
        <v>0</v>
      </c>
      <c r="DX5800">
        <v>0</v>
      </c>
      <c r="DY5800" s="4">
        <v>46446</v>
      </c>
      <c r="DZ5800" s="3" t="s">
        <v>6088</v>
      </c>
      <c r="EA5800">
        <v>4</v>
      </c>
      <c r="EB5800">
        <v>0</v>
      </c>
      <c r="EC5800">
        <v>8</v>
      </c>
      <c r="ED5800">
        <v>0</v>
      </c>
      <c r="EE5800">
        <v>4</v>
      </c>
      <c r="EF5800">
        <v>8</v>
      </c>
      <c r="EG5800">
        <v>2.6666669999999999</v>
      </c>
      <c r="EH5800">
        <v>1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448</v>
      </c>
      <c r="B5801" s="3" t="s">
        <v>449</v>
      </c>
      <c r="C5801" s="3" t="s">
        <v>13</v>
      </c>
      <c r="D5801" s="3" t="s">
        <v>14</v>
      </c>
      <c r="E5801" s="3" t="s">
        <v>1661</v>
      </c>
      <c r="F5801" s="3" t="s">
        <v>1662</v>
      </c>
      <c r="G5801" s="3" t="s">
        <v>1409</v>
      </c>
      <c r="H5801" s="3" t="s">
        <v>1410</v>
      </c>
      <c r="I5801" s="3" t="s">
        <v>165</v>
      </c>
      <c r="J5801" s="3" t="s">
        <v>166</v>
      </c>
      <c r="K5801" s="3" t="s">
        <v>948</v>
      </c>
      <c r="L5801" s="3" t="s">
        <v>949</v>
      </c>
      <c r="M5801" s="3" t="s">
        <v>452</v>
      </c>
      <c r="N5801" s="3" t="s">
        <v>454</v>
      </c>
      <c r="O5801">
        <v>5</v>
      </c>
      <c r="P5801" s="3" t="s">
        <v>3470</v>
      </c>
      <c r="Q5801" s="3" t="s">
        <v>3470</v>
      </c>
      <c r="R5801" s="3" t="s">
        <v>3470</v>
      </c>
      <c r="S5801" s="3" t="s">
        <v>943</v>
      </c>
      <c r="T5801" s="3" t="s">
        <v>4171</v>
      </c>
      <c r="U5801" s="3" t="s">
        <v>464</v>
      </c>
      <c r="V5801" s="3" t="s">
        <v>465</v>
      </c>
      <c r="W5801" s="3" t="s">
        <v>700</v>
      </c>
      <c r="X5801" s="3" t="s">
        <v>700</v>
      </c>
      <c r="Y5801" s="3" t="s">
        <v>467</v>
      </c>
      <c r="Z5801" s="3" t="s">
        <v>579</v>
      </c>
      <c r="AA5801" s="3" t="s">
        <v>46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9</v>
      </c>
      <c r="DI5801">
        <v>9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47</v>
      </c>
      <c r="DQ5801">
        <v>47</v>
      </c>
      <c r="DR5801">
        <v>0</v>
      </c>
      <c r="DS5801">
        <v>0</v>
      </c>
      <c r="DT5801">
        <v>91</v>
      </c>
      <c r="DU5801">
        <v>3.37</v>
      </c>
      <c r="DV5801">
        <v>0</v>
      </c>
      <c r="DW5801">
        <v>0</v>
      </c>
      <c r="DX5801">
        <v>0</v>
      </c>
      <c r="DY5801" s="4">
        <v>47588</v>
      </c>
      <c r="DZ5801" s="3" t="s">
        <v>6088</v>
      </c>
      <c r="EA5801">
        <v>44</v>
      </c>
      <c r="EB5801">
        <v>0</v>
      </c>
      <c r="EC5801">
        <v>56</v>
      </c>
      <c r="ED5801">
        <v>0</v>
      </c>
      <c r="EE5801">
        <v>44</v>
      </c>
      <c r="EF5801">
        <v>56</v>
      </c>
      <c r="EG5801">
        <v>28</v>
      </c>
      <c r="EH5801">
        <v>1.5699999999999998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448</v>
      </c>
      <c r="B5802" s="3" t="s">
        <v>449</v>
      </c>
      <c r="C5802" s="3" t="s">
        <v>13</v>
      </c>
      <c r="D5802" s="3" t="s">
        <v>14</v>
      </c>
      <c r="E5802" s="3" t="s">
        <v>1407</v>
      </c>
      <c r="F5802" s="3" t="s">
        <v>1408</v>
      </c>
      <c r="G5802" s="3" t="s">
        <v>1409</v>
      </c>
      <c r="H5802" s="3" t="s">
        <v>1410</v>
      </c>
      <c r="I5802" s="3" t="s">
        <v>155</v>
      </c>
      <c r="J5802" s="3" t="s">
        <v>156</v>
      </c>
      <c r="K5802" s="3" t="s">
        <v>948</v>
      </c>
      <c r="L5802" s="3" t="s">
        <v>960</v>
      </c>
      <c r="M5802" s="3" t="s">
        <v>452</v>
      </c>
      <c r="N5802" s="3" t="s">
        <v>454</v>
      </c>
      <c r="O5802">
        <v>2</v>
      </c>
      <c r="P5802" s="3" t="s">
        <v>3470</v>
      </c>
      <c r="Q5802" s="3" t="s">
        <v>3470</v>
      </c>
      <c r="R5802" s="3" t="s">
        <v>3470</v>
      </c>
      <c r="S5802" s="3" t="s">
        <v>871</v>
      </c>
      <c r="T5802" s="3" t="s">
        <v>2716</v>
      </c>
      <c r="U5802" s="3" t="s">
        <v>463</v>
      </c>
      <c r="V5802" s="3" t="s">
        <v>457</v>
      </c>
      <c r="W5802" s="3" t="s">
        <v>4562</v>
      </c>
      <c r="X5802" s="3" t="s">
        <v>4563</v>
      </c>
      <c r="Y5802" s="3" t="s">
        <v>460</v>
      </c>
      <c r="Z5802" s="3" t="s">
        <v>3747</v>
      </c>
      <c r="AA5802" s="3" t="s">
        <v>461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2</v>
      </c>
      <c r="AM5802">
        <v>0</v>
      </c>
      <c r="AN5802">
        <v>0</v>
      </c>
      <c r="AO5802">
        <v>2</v>
      </c>
      <c r="AP5802">
        <v>0</v>
      </c>
      <c r="AQ5802">
        <v>0</v>
      </c>
      <c r="AR5802">
        <v>0</v>
      </c>
      <c r="AS5802">
        <v>0</v>
      </c>
      <c r="AT5802">
        <v>1</v>
      </c>
      <c r="AU5802">
        <v>0</v>
      </c>
      <c r="AV5802">
        <v>0</v>
      </c>
      <c r="AW5802">
        <v>1</v>
      </c>
      <c r="AX5802">
        <v>0</v>
      </c>
      <c r="AY5802">
        <v>0</v>
      </c>
      <c r="AZ5802">
        <v>0</v>
      </c>
      <c r="BA5802">
        <v>0</v>
      </c>
      <c r="BB5802">
        <v>1</v>
      </c>
      <c r="BC5802">
        <v>0</v>
      </c>
      <c r="BD5802">
        <v>0</v>
      </c>
      <c r="BE5802">
        <v>1</v>
      </c>
      <c r="BF5802">
        <v>0</v>
      </c>
      <c r="BG5802">
        <v>0</v>
      </c>
      <c r="BH5802">
        <v>0</v>
      </c>
      <c r="BI5802">
        <v>0</v>
      </c>
      <c r="BJ5802">
        <v>1</v>
      </c>
      <c r="BK5802">
        <v>0</v>
      </c>
      <c r="BL5802">
        <v>0</v>
      </c>
      <c r="BM5802">
        <v>1</v>
      </c>
      <c r="BN5802">
        <v>0</v>
      </c>
      <c r="BO5802">
        <v>0</v>
      </c>
      <c r="BP5802">
        <v>0</v>
      </c>
      <c r="BQ5802">
        <v>0</v>
      </c>
      <c r="BR5802">
        <v>1</v>
      </c>
      <c r="BS5802">
        <v>0</v>
      </c>
      <c r="BT5802">
        <v>0</v>
      </c>
      <c r="BU5802">
        <v>1</v>
      </c>
      <c r="BV5802">
        <v>0</v>
      </c>
      <c r="BW5802">
        <v>0</v>
      </c>
      <c r="BX5802">
        <v>0</v>
      </c>
      <c r="BY5802">
        <v>0</v>
      </c>
      <c r="BZ5802">
        <v>1</v>
      </c>
      <c r="CA5802">
        <v>0</v>
      </c>
      <c r="CB5802">
        <v>0</v>
      </c>
      <c r="CC5802">
        <v>1</v>
      </c>
      <c r="CD5802">
        <v>0</v>
      </c>
      <c r="CE5802">
        <v>0</v>
      </c>
      <c r="CF5802">
        <v>0</v>
      </c>
      <c r="CG5802">
        <v>0</v>
      </c>
      <c r="CH5802">
        <v>1</v>
      </c>
      <c r="CI5802">
        <v>0</v>
      </c>
      <c r="CJ5802">
        <v>0</v>
      </c>
      <c r="CK5802">
        <v>1</v>
      </c>
      <c r="CL5802">
        <v>0</v>
      </c>
      <c r="CM5802">
        <v>0</v>
      </c>
      <c r="CN5802">
        <v>0</v>
      </c>
      <c r="CO5802">
        <v>0</v>
      </c>
      <c r="CP5802">
        <v>1</v>
      </c>
      <c r="CQ5802">
        <v>0</v>
      </c>
      <c r="CR5802">
        <v>0</v>
      </c>
      <c r="CS5802">
        <v>1</v>
      </c>
      <c r="CT5802">
        <v>0</v>
      </c>
      <c r="CU5802">
        <v>0</v>
      </c>
      <c r="CV5802">
        <v>0</v>
      </c>
      <c r="CW5802">
        <v>0</v>
      </c>
      <c r="CX5802">
        <v>1</v>
      </c>
      <c r="CY5802">
        <v>0</v>
      </c>
      <c r="CZ5802">
        <v>0</v>
      </c>
      <c r="DA5802">
        <v>1</v>
      </c>
      <c r="DB5802">
        <v>0</v>
      </c>
      <c r="DC5802">
        <v>0</v>
      </c>
      <c r="DD5802">
        <v>0</v>
      </c>
      <c r="DE5802">
        <v>0</v>
      </c>
      <c r="DF5802">
        <v>1</v>
      </c>
      <c r="DG5802">
        <v>0</v>
      </c>
      <c r="DH5802">
        <v>0</v>
      </c>
      <c r="DI5802">
        <v>1</v>
      </c>
      <c r="DJ5802">
        <v>0</v>
      </c>
      <c r="DK5802">
        <v>0</v>
      </c>
      <c r="DL5802">
        <v>0</v>
      </c>
      <c r="DM5802">
        <v>0</v>
      </c>
      <c r="DN5802">
        <v>1</v>
      </c>
      <c r="DO5802">
        <v>0</v>
      </c>
      <c r="DP5802">
        <v>0</v>
      </c>
      <c r="DQ5802">
        <v>1</v>
      </c>
      <c r="DR5802">
        <v>0</v>
      </c>
      <c r="DS5802">
        <v>0</v>
      </c>
      <c r="DT5802">
        <v>1</v>
      </c>
      <c r="DU5802">
        <v>17.007594999999998</v>
      </c>
      <c r="DV5802">
        <v>1</v>
      </c>
      <c r="DW5802">
        <v>0</v>
      </c>
      <c r="DX5802">
        <v>0</v>
      </c>
      <c r="DY5802" s="4">
        <v>46265</v>
      </c>
      <c r="DZ5802" s="3" t="s">
        <v>6088</v>
      </c>
      <c r="EA5802">
        <v>1</v>
      </c>
      <c r="EB5802">
        <v>0</v>
      </c>
      <c r="EC5802">
        <v>12</v>
      </c>
      <c r="ED5802">
        <v>0</v>
      </c>
      <c r="EE5802">
        <v>1</v>
      </c>
      <c r="EF5802">
        <v>12</v>
      </c>
      <c r="EG5802">
        <v>1.0909089999999999</v>
      </c>
      <c r="EH5802">
        <v>0.92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448</v>
      </c>
      <c r="B5803" s="3" t="s">
        <v>449</v>
      </c>
      <c r="C5803" s="3" t="s">
        <v>13</v>
      </c>
      <c r="D5803" s="3" t="s">
        <v>14</v>
      </c>
      <c r="E5803" s="3" t="s">
        <v>1661</v>
      </c>
      <c r="F5803" s="3" t="s">
        <v>1662</v>
      </c>
      <c r="G5803" s="3" t="s">
        <v>1409</v>
      </c>
      <c r="H5803" s="3" t="s">
        <v>1410</v>
      </c>
      <c r="I5803" s="3" t="s">
        <v>29</v>
      </c>
      <c r="J5803" s="3" t="s">
        <v>30</v>
      </c>
      <c r="K5803" s="3" t="s">
        <v>711</v>
      </c>
      <c r="L5803" s="3" t="s">
        <v>1144</v>
      </c>
      <c r="M5803" s="3" t="s">
        <v>452</v>
      </c>
      <c r="N5803" s="3" t="s">
        <v>454</v>
      </c>
      <c r="O5803">
        <v>3</v>
      </c>
      <c r="P5803" s="3" t="s">
        <v>3470</v>
      </c>
      <c r="Q5803" s="3" t="s">
        <v>3470</v>
      </c>
      <c r="R5803" s="3" t="s">
        <v>3470</v>
      </c>
      <c r="S5803" s="3" t="s">
        <v>794</v>
      </c>
      <c r="T5803" s="3" t="s">
        <v>2178</v>
      </c>
      <c r="U5803" s="3" t="s">
        <v>475</v>
      </c>
      <c r="V5803" s="3" t="s">
        <v>457</v>
      </c>
      <c r="W5803" s="3" t="s">
        <v>457</v>
      </c>
      <c r="X5803" s="3" t="s">
        <v>4561</v>
      </c>
      <c r="Y5803" s="3" t="s">
        <v>460</v>
      </c>
      <c r="Z5803" s="3" t="s">
        <v>3746</v>
      </c>
      <c r="AA5803" s="3" t="s">
        <v>46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83</v>
      </c>
      <c r="AM5803">
        <v>0</v>
      </c>
      <c r="AN5803">
        <v>0</v>
      </c>
      <c r="AO5803">
        <v>83</v>
      </c>
      <c r="AP5803">
        <v>0</v>
      </c>
      <c r="AQ5803">
        <v>0</v>
      </c>
      <c r="AR5803">
        <v>0</v>
      </c>
      <c r="AS5803">
        <v>2</v>
      </c>
      <c r="AT5803">
        <v>205</v>
      </c>
      <c r="AU5803">
        <v>0</v>
      </c>
      <c r="AV5803">
        <v>0</v>
      </c>
      <c r="AW5803">
        <v>207</v>
      </c>
      <c r="AX5803">
        <v>0</v>
      </c>
      <c r="AY5803">
        <v>0</v>
      </c>
      <c r="AZ5803">
        <v>0</v>
      </c>
      <c r="BA5803">
        <v>133</v>
      </c>
      <c r="BB5803">
        <v>114</v>
      </c>
      <c r="BC5803">
        <v>0</v>
      </c>
      <c r="BD5803">
        <v>0</v>
      </c>
      <c r="BE5803">
        <v>247</v>
      </c>
      <c r="BF5803">
        <v>0</v>
      </c>
      <c r="BG5803">
        <v>0</v>
      </c>
      <c r="BH5803">
        <v>0</v>
      </c>
      <c r="BI5803">
        <v>153</v>
      </c>
      <c r="BJ5803">
        <v>96</v>
      </c>
      <c r="BK5803">
        <v>0</v>
      </c>
      <c r="BL5803">
        <v>0</v>
      </c>
      <c r="BM5803">
        <v>249</v>
      </c>
      <c r="BN5803">
        <v>0</v>
      </c>
      <c r="BO5803">
        <v>0</v>
      </c>
      <c r="BP5803">
        <v>0</v>
      </c>
      <c r="BQ5803">
        <v>8</v>
      </c>
      <c r="BR5803">
        <v>189</v>
      </c>
      <c r="BS5803">
        <v>0</v>
      </c>
      <c r="BT5803">
        <v>0</v>
      </c>
      <c r="BU5803">
        <v>197</v>
      </c>
      <c r="BV5803">
        <v>0</v>
      </c>
      <c r="BW5803">
        <v>0</v>
      </c>
      <c r="BX5803">
        <v>0</v>
      </c>
      <c r="BY5803">
        <v>0</v>
      </c>
      <c r="BZ5803">
        <v>208</v>
      </c>
      <c r="CA5803">
        <v>0</v>
      </c>
      <c r="CB5803">
        <v>0</v>
      </c>
      <c r="CC5803">
        <v>208</v>
      </c>
      <c r="CD5803">
        <v>0</v>
      </c>
      <c r="CE5803">
        <v>0</v>
      </c>
      <c r="CF5803">
        <v>0</v>
      </c>
      <c r="CG5803">
        <v>7</v>
      </c>
      <c r="CH5803">
        <v>191</v>
      </c>
      <c r="CI5803">
        <v>0</v>
      </c>
      <c r="CJ5803">
        <v>0</v>
      </c>
      <c r="CK5803">
        <v>198</v>
      </c>
      <c r="CL5803">
        <v>0</v>
      </c>
      <c r="CM5803">
        <v>0</v>
      </c>
      <c r="CN5803">
        <v>0</v>
      </c>
      <c r="CO5803">
        <v>1</v>
      </c>
      <c r="CP5803">
        <v>127</v>
      </c>
      <c r="CQ5803">
        <v>0</v>
      </c>
      <c r="CR5803">
        <v>0</v>
      </c>
      <c r="CS5803">
        <v>128</v>
      </c>
      <c r="CT5803">
        <v>0</v>
      </c>
      <c r="CU5803">
        <v>0</v>
      </c>
      <c r="CV5803">
        <v>0</v>
      </c>
      <c r="CW5803">
        <v>75</v>
      </c>
      <c r="CX5803">
        <v>66</v>
      </c>
      <c r="CY5803">
        <v>0</v>
      </c>
      <c r="CZ5803">
        <v>0</v>
      </c>
      <c r="DA5803">
        <v>141</v>
      </c>
      <c r="DB5803">
        <v>0</v>
      </c>
      <c r="DC5803">
        <v>0</v>
      </c>
      <c r="DD5803">
        <v>0</v>
      </c>
      <c r="DE5803">
        <v>134</v>
      </c>
      <c r="DF5803">
        <v>171</v>
      </c>
      <c r="DG5803">
        <v>0</v>
      </c>
      <c r="DH5803">
        <v>0</v>
      </c>
      <c r="DI5803">
        <v>305</v>
      </c>
      <c r="DJ5803">
        <v>0</v>
      </c>
      <c r="DK5803">
        <v>0</v>
      </c>
      <c r="DL5803">
        <v>0</v>
      </c>
      <c r="DM5803">
        <v>107</v>
      </c>
      <c r="DN5803">
        <v>176</v>
      </c>
      <c r="DO5803">
        <v>0</v>
      </c>
      <c r="DP5803">
        <v>0</v>
      </c>
      <c r="DQ5803">
        <v>283</v>
      </c>
      <c r="DR5803">
        <v>0</v>
      </c>
      <c r="DS5803">
        <v>0</v>
      </c>
      <c r="DT5803">
        <v>537</v>
      </c>
      <c r="DU5803">
        <v>8.7624999999999993</v>
      </c>
      <c r="DV5803">
        <v>0</v>
      </c>
      <c r="DW5803">
        <v>0</v>
      </c>
      <c r="DX5803">
        <v>0</v>
      </c>
      <c r="DY5803" s="4">
        <v>46630</v>
      </c>
      <c r="DZ5803" s="3" t="s">
        <v>6088</v>
      </c>
      <c r="EA5803">
        <v>254</v>
      </c>
      <c r="EB5803">
        <v>0</v>
      </c>
      <c r="EC5803">
        <v>2246</v>
      </c>
      <c r="ED5803">
        <v>0</v>
      </c>
      <c r="EE5803">
        <v>254</v>
      </c>
      <c r="EF5803">
        <v>2246</v>
      </c>
      <c r="EG5803">
        <v>204.18181799999999</v>
      </c>
      <c r="EH5803">
        <v>1.24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448</v>
      </c>
      <c r="B5804" s="3" t="s">
        <v>449</v>
      </c>
      <c r="C5804" s="3" t="s">
        <v>13</v>
      </c>
      <c r="D5804" s="3" t="s">
        <v>14</v>
      </c>
      <c r="E5804" s="3" t="s">
        <v>1661</v>
      </c>
      <c r="F5804" s="3" t="s">
        <v>1662</v>
      </c>
      <c r="G5804" s="3" t="s">
        <v>1409</v>
      </c>
      <c r="H5804" s="3" t="s">
        <v>1410</v>
      </c>
      <c r="I5804" s="3" t="s">
        <v>231</v>
      </c>
      <c r="J5804" s="3" t="s">
        <v>232</v>
      </c>
      <c r="K5804" s="3" t="s">
        <v>948</v>
      </c>
      <c r="L5804" s="3" t="s">
        <v>949</v>
      </c>
      <c r="M5804" s="3" t="s">
        <v>452</v>
      </c>
      <c r="N5804" s="3" t="s">
        <v>454</v>
      </c>
      <c r="O5804">
        <v>4</v>
      </c>
      <c r="P5804" s="3" t="s">
        <v>3470</v>
      </c>
      <c r="Q5804" s="3" t="s">
        <v>3470</v>
      </c>
      <c r="R5804" s="3" t="s">
        <v>3470</v>
      </c>
      <c r="S5804" s="3" t="s">
        <v>161</v>
      </c>
      <c r="T5804" s="3" t="s">
        <v>2109</v>
      </c>
      <c r="U5804" s="3" t="s">
        <v>578</v>
      </c>
      <c r="V5804" s="3" t="s">
        <v>457</v>
      </c>
      <c r="W5804" s="3" t="s">
        <v>457</v>
      </c>
      <c r="X5804" s="3" t="s">
        <v>4561</v>
      </c>
      <c r="Y5804" s="3" t="s">
        <v>460</v>
      </c>
      <c r="Z5804" s="3" t="s">
        <v>3746</v>
      </c>
      <c r="AA5804" s="3" t="s">
        <v>461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21</v>
      </c>
      <c r="AT5804">
        <v>0</v>
      </c>
      <c r="AU5804">
        <v>0</v>
      </c>
      <c r="AV5804">
        <v>0</v>
      </c>
      <c r="AW5804">
        <v>21</v>
      </c>
      <c r="AX5804">
        <v>0</v>
      </c>
      <c r="AY5804">
        <v>0</v>
      </c>
      <c r="AZ5804">
        <v>0</v>
      </c>
      <c r="BA5804">
        <v>75</v>
      </c>
      <c r="BB5804">
        <v>0</v>
      </c>
      <c r="BC5804">
        <v>0</v>
      </c>
      <c r="BD5804">
        <v>0</v>
      </c>
      <c r="BE5804">
        <v>75</v>
      </c>
      <c r="BF5804">
        <v>0</v>
      </c>
      <c r="BG5804">
        <v>0</v>
      </c>
      <c r="BH5804">
        <v>0</v>
      </c>
      <c r="BI5804">
        <v>70</v>
      </c>
      <c r="BJ5804">
        <v>0</v>
      </c>
      <c r="BK5804">
        <v>0</v>
      </c>
      <c r="BL5804">
        <v>0</v>
      </c>
      <c r="BM5804">
        <v>70</v>
      </c>
      <c r="BN5804">
        <v>0</v>
      </c>
      <c r="BO5804">
        <v>0</v>
      </c>
      <c r="BP5804">
        <v>0</v>
      </c>
      <c r="BQ5804">
        <v>93</v>
      </c>
      <c r="BR5804">
        <v>0</v>
      </c>
      <c r="BS5804">
        <v>0</v>
      </c>
      <c r="BT5804">
        <v>0</v>
      </c>
      <c r="BU5804">
        <v>93</v>
      </c>
      <c r="BV5804">
        <v>0</v>
      </c>
      <c r="BW5804">
        <v>0</v>
      </c>
      <c r="BX5804">
        <v>0</v>
      </c>
      <c r="BY5804">
        <v>60</v>
      </c>
      <c r="BZ5804">
        <v>0</v>
      </c>
      <c r="CA5804">
        <v>0</v>
      </c>
      <c r="CB5804">
        <v>0</v>
      </c>
      <c r="CC5804">
        <v>60</v>
      </c>
      <c r="CD5804">
        <v>0</v>
      </c>
      <c r="CE5804">
        <v>0</v>
      </c>
      <c r="CF5804">
        <v>0</v>
      </c>
      <c r="CG5804">
        <v>35</v>
      </c>
      <c r="CH5804">
        <v>0</v>
      </c>
      <c r="CI5804">
        <v>0</v>
      </c>
      <c r="CJ5804">
        <v>0</v>
      </c>
      <c r="CK5804">
        <v>35</v>
      </c>
      <c r="CL5804">
        <v>0</v>
      </c>
      <c r="CM5804">
        <v>0</v>
      </c>
      <c r="CN5804">
        <v>0</v>
      </c>
      <c r="CO5804">
        <v>15</v>
      </c>
      <c r="CP5804">
        <v>0</v>
      </c>
      <c r="CQ5804">
        <v>0</v>
      </c>
      <c r="CR5804">
        <v>0</v>
      </c>
      <c r="CS5804">
        <v>15</v>
      </c>
      <c r="CT5804">
        <v>0</v>
      </c>
      <c r="CU5804">
        <v>0</v>
      </c>
      <c r="CV5804">
        <v>0</v>
      </c>
      <c r="CW5804">
        <v>90</v>
      </c>
      <c r="CX5804">
        <v>0</v>
      </c>
      <c r="CY5804">
        <v>0</v>
      </c>
      <c r="CZ5804">
        <v>0</v>
      </c>
      <c r="DA5804">
        <v>90</v>
      </c>
      <c r="DB5804">
        <v>0</v>
      </c>
      <c r="DC5804">
        <v>0</v>
      </c>
      <c r="DD5804">
        <v>0</v>
      </c>
      <c r="DE5804">
        <v>84</v>
      </c>
      <c r="DF5804">
        <v>0</v>
      </c>
      <c r="DG5804">
        <v>0</v>
      </c>
      <c r="DH5804">
        <v>0</v>
      </c>
      <c r="DI5804">
        <v>84</v>
      </c>
      <c r="DJ5804">
        <v>0</v>
      </c>
      <c r="DK5804">
        <v>0</v>
      </c>
      <c r="DL5804">
        <v>0</v>
      </c>
      <c r="DM5804">
        <v>135</v>
      </c>
      <c r="DN5804">
        <v>0</v>
      </c>
      <c r="DO5804">
        <v>0</v>
      </c>
      <c r="DP5804">
        <v>0</v>
      </c>
      <c r="DQ5804">
        <v>135</v>
      </c>
      <c r="DR5804">
        <v>0</v>
      </c>
      <c r="DS5804">
        <v>0</v>
      </c>
      <c r="DT5804">
        <v>247</v>
      </c>
      <c r="DU5804">
        <v>0.42812499999999998</v>
      </c>
      <c r="DV5804">
        <v>0</v>
      </c>
      <c r="DW5804">
        <v>0</v>
      </c>
      <c r="DX5804">
        <v>0</v>
      </c>
      <c r="DY5804" s="4">
        <v>46721</v>
      </c>
      <c r="DZ5804" s="3" t="s">
        <v>6088</v>
      </c>
      <c r="EA5804">
        <v>112</v>
      </c>
      <c r="EB5804">
        <v>0</v>
      </c>
      <c r="EC5804">
        <v>678</v>
      </c>
      <c r="ED5804">
        <v>0</v>
      </c>
      <c r="EE5804">
        <v>112</v>
      </c>
      <c r="EF5804">
        <v>678</v>
      </c>
      <c r="EG5804">
        <v>67.8</v>
      </c>
      <c r="EH5804">
        <v>1.6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448</v>
      </c>
      <c r="B5805" s="3" t="s">
        <v>449</v>
      </c>
      <c r="C5805" s="3" t="s">
        <v>13</v>
      </c>
      <c r="D5805" s="3" t="s">
        <v>14</v>
      </c>
      <c r="E5805" s="3" t="s">
        <v>1407</v>
      </c>
      <c r="F5805" s="3" t="s">
        <v>1408</v>
      </c>
      <c r="G5805" s="3" t="s">
        <v>1409</v>
      </c>
      <c r="H5805" s="3" t="s">
        <v>1410</v>
      </c>
      <c r="I5805" s="3" t="s">
        <v>365</v>
      </c>
      <c r="J5805" s="3" t="s">
        <v>366</v>
      </c>
      <c r="K5805" s="3" t="s">
        <v>948</v>
      </c>
      <c r="L5805" s="3" t="s">
        <v>960</v>
      </c>
      <c r="M5805" s="3" t="s">
        <v>452</v>
      </c>
      <c r="N5805" s="3" t="s">
        <v>454</v>
      </c>
      <c r="O5805">
        <v>1</v>
      </c>
      <c r="P5805" s="3" t="s">
        <v>3470</v>
      </c>
      <c r="Q5805" s="3" t="s">
        <v>3470</v>
      </c>
      <c r="R5805" s="3" t="s">
        <v>3470</v>
      </c>
      <c r="S5805" s="3" t="s">
        <v>805</v>
      </c>
      <c r="T5805" s="3" t="s">
        <v>2201</v>
      </c>
      <c r="U5805" s="3" t="s">
        <v>463</v>
      </c>
      <c r="V5805" s="3" t="s">
        <v>457</v>
      </c>
      <c r="W5805" s="3" t="s">
        <v>457</v>
      </c>
      <c r="X5805" s="3" t="s">
        <v>4561</v>
      </c>
      <c r="Y5805" s="3" t="s">
        <v>460</v>
      </c>
      <c r="Z5805" s="3" t="s">
        <v>3746</v>
      </c>
      <c r="AA5805" s="3" t="s">
        <v>461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5</v>
      </c>
      <c r="CH5805">
        <v>1</v>
      </c>
      <c r="CI5805">
        <v>0</v>
      </c>
      <c r="CJ5805">
        <v>0</v>
      </c>
      <c r="CK5805">
        <v>6</v>
      </c>
      <c r="CL5805">
        <v>0</v>
      </c>
      <c r="CM5805">
        <v>0</v>
      </c>
      <c r="CN5805">
        <v>0</v>
      </c>
      <c r="CO5805">
        <v>4</v>
      </c>
      <c r="CP5805">
        <v>1</v>
      </c>
      <c r="CQ5805">
        <v>0</v>
      </c>
      <c r="CR5805">
        <v>0</v>
      </c>
      <c r="CS5805">
        <v>5</v>
      </c>
      <c r="CT5805">
        <v>0</v>
      </c>
      <c r="CU5805">
        <v>0</v>
      </c>
      <c r="CV5805">
        <v>0</v>
      </c>
      <c r="CW5805">
        <v>4</v>
      </c>
      <c r="CX5805">
        <v>0</v>
      </c>
      <c r="CY5805">
        <v>0</v>
      </c>
      <c r="CZ5805">
        <v>0</v>
      </c>
      <c r="DA5805">
        <v>4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</v>
      </c>
      <c r="DU5805">
        <v>5</v>
      </c>
      <c r="DV5805">
        <v>0</v>
      </c>
      <c r="DW5805">
        <v>0</v>
      </c>
      <c r="DX5805">
        <v>0</v>
      </c>
      <c r="DY5805" s="4">
        <v>46358</v>
      </c>
      <c r="DZ5805" s="3" t="s">
        <v>6088</v>
      </c>
      <c r="EA5805">
        <v>2</v>
      </c>
      <c r="EB5805">
        <v>0</v>
      </c>
      <c r="EC5805">
        <v>15</v>
      </c>
      <c r="ED5805">
        <v>0</v>
      </c>
      <c r="EE5805">
        <v>2</v>
      </c>
      <c r="EF5805">
        <v>15</v>
      </c>
      <c r="EG5805">
        <v>5</v>
      </c>
      <c r="EH5805">
        <v>0.4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448</v>
      </c>
      <c r="B5806" s="3" t="s">
        <v>449</v>
      </c>
      <c r="C5806" s="3" t="s">
        <v>13</v>
      </c>
      <c r="D5806" s="3" t="s">
        <v>14</v>
      </c>
      <c r="E5806" s="3" t="s">
        <v>1407</v>
      </c>
      <c r="F5806" s="3" t="s">
        <v>1408</v>
      </c>
      <c r="G5806" s="3" t="s">
        <v>1409</v>
      </c>
      <c r="H5806" s="3" t="s">
        <v>1410</v>
      </c>
      <c r="I5806" s="3" t="s">
        <v>95</v>
      </c>
      <c r="J5806" s="3" t="s">
        <v>96</v>
      </c>
      <c r="K5806" s="3" t="s">
        <v>711</v>
      </c>
      <c r="L5806" s="3" t="s">
        <v>712</v>
      </c>
      <c r="M5806" s="3" t="s">
        <v>452</v>
      </c>
      <c r="N5806" s="3" t="s">
        <v>454</v>
      </c>
      <c r="O5806">
        <v>2</v>
      </c>
      <c r="P5806" s="3" t="s">
        <v>3470</v>
      </c>
      <c r="Q5806" s="3" t="s">
        <v>3470</v>
      </c>
      <c r="R5806" s="3" t="s">
        <v>3470</v>
      </c>
      <c r="S5806" s="3" t="s">
        <v>549</v>
      </c>
      <c r="T5806" s="3" t="s">
        <v>2472</v>
      </c>
      <c r="U5806" s="3" t="s">
        <v>492</v>
      </c>
      <c r="V5806" s="3" t="s">
        <v>465</v>
      </c>
      <c r="W5806" s="3" t="s">
        <v>466</v>
      </c>
      <c r="X5806" s="3" t="s">
        <v>466</v>
      </c>
      <c r="Y5806" s="3" t="s">
        <v>460</v>
      </c>
      <c r="Z5806" s="3" t="s">
        <v>3746</v>
      </c>
      <c r="AA5806" s="3" t="s">
        <v>461</v>
      </c>
      <c r="AB5806">
        <v>0</v>
      </c>
      <c r="AC5806">
        <v>438</v>
      </c>
      <c r="AD5806">
        <v>9</v>
      </c>
      <c r="AE5806">
        <v>0</v>
      </c>
      <c r="AF5806">
        <v>0</v>
      </c>
      <c r="AG5806">
        <v>447</v>
      </c>
      <c r="AH5806">
        <v>0</v>
      </c>
      <c r="AI5806">
        <v>0</v>
      </c>
      <c r="AJ5806">
        <v>0</v>
      </c>
      <c r="AK5806">
        <v>415</v>
      </c>
      <c r="AL5806">
        <v>7</v>
      </c>
      <c r="AM5806">
        <v>0</v>
      </c>
      <c r="AN5806">
        <v>100</v>
      </c>
      <c r="AO5806">
        <v>522</v>
      </c>
      <c r="AP5806">
        <v>0</v>
      </c>
      <c r="AQ5806">
        <v>0</v>
      </c>
      <c r="AR5806">
        <v>0</v>
      </c>
      <c r="AS5806">
        <v>349</v>
      </c>
      <c r="AT5806">
        <v>4</v>
      </c>
      <c r="AU5806">
        <v>0</v>
      </c>
      <c r="AV5806">
        <v>0</v>
      </c>
      <c r="AW5806">
        <v>353</v>
      </c>
      <c r="AX5806">
        <v>0</v>
      </c>
      <c r="AY5806">
        <v>0</v>
      </c>
      <c r="AZ5806">
        <v>0</v>
      </c>
      <c r="BA5806">
        <v>179</v>
      </c>
      <c r="BB5806">
        <v>18</v>
      </c>
      <c r="BC5806">
        <v>0</v>
      </c>
      <c r="BD5806">
        <v>0</v>
      </c>
      <c r="BE5806">
        <v>197</v>
      </c>
      <c r="BF5806">
        <v>0</v>
      </c>
      <c r="BG5806">
        <v>0</v>
      </c>
      <c r="BH5806">
        <v>0</v>
      </c>
      <c r="BI5806">
        <v>366</v>
      </c>
      <c r="BJ5806">
        <v>7</v>
      </c>
      <c r="BK5806">
        <v>0</v>
      </c>
      <c r="BL5806">
        <v>0</v>
      </c>
      <c r="BM5806">
        <v>373</v>
      </c>
      <c r="BN5806">
        <v>0</v>
      </c>
      <c r="BO5806">
        <v>0</v>
      </c>
      <c r="BP5806">
        <v>0</v>
      </c>
      <c r="BQ5806">
        <v>511</v>
      </c>
      <c r="BR5806">
        <v>10</v>
      </c>
      <c r="BS5806">
        <v>0</v>
      </c>
      <c r="BT5806">
        <v>0</v>
      </c>
      <c r="BU5806">
        <v>521</v>
      </c>
      <c r="BV5806">
        <v>0</v>
      </c>
      <c r="BW5806">
        <v>0</v>
      </c>
      <c r="BX5806">
        <v>0</v>
      </c>
      <c r="BY5806">
        <v>410</v>
      </c>
      <c r="BZ5806">
        <v>25</v>
      </c>
      <c r="CA5806">
        <v>0</v>
      </c>
      <c r="CB5806">
        <v>0</v>
      </c>
      <c r="CC5806">
        <v>435</v>
      </c>
      <c r="CD5806">
        <v>0</v>
      </c>
      <c r="CE5806">
        <v>0</v>
      </c>
      <c r="CF5806">
        <v>0</v>
      </c>
      <c r="CG5806">
        <v>424</v>
      </c>
      <c r="CH5806">
        <v>28</v>
      </c>
      <c r="CI5806">
        <v>0</v>
      </c>
      <c r="CJ5806">
        <v>0</v>
      </c>
      <c r="CK5806">
        <v>452</v>
      </c>
      <c r="CL5806">
        <v>0</v>
      </c>
      <c r="CM5806">
        <v>0</v>
      </c>
      <c r="CN5806">
        <v>0</v>
      </c>
      <c r="CO5806">
        <v>401</v>
      </c>
      <c r="CP5806">
        <v>17</v>
      </c>
      <c r="CQ5806">
        <v>0</v>
      </c>
      <c r="CR5806">
        <v>0</v>
      </c>
      <c r="CS5806">
        <v>418</v>
      </c>
      <c r="CT5806">
        <v>0</v>
      </c>
      <c r="CU5806">
        <v>0</v>
      </c>
      <c r="CV5806">
        <v>0</v>
      </c>
      <c r="CW5806">
        <v>379</v>
      </c>
      <c r="CX5806">
        <v>34</v>
      </c>
      <c r="CY5806">
        <v>0</v>
      </c>
      <c r="CZ5806">
        <v>0</v>
      </c>
      <c r="DA5806">
        <v>413</v>
      </c>
      <c r="DB5806">
        <v>0</v>
      </c>
      <c r="DC5806">
        <v>0</v>
      </c>
      <c r="DD5806">
        <v>0</v>
      </c>
      <c r="DE5806">
        <v>417</v>
      </c>
      <c r="DF5806">
        <v>8</v>
      </c>
      <c r="DG5806">
        <v>0</v>
      </c>
      <c r="DH5806">
        <v>0</v>
      </c>
      <c r="DI5806">
        <v>425</v>
      </c>
      <c r="DJ5806">
        <v>0</v>
      </c>
      <c r="DK5806">
        <v>0</v>
      </c>
      <c r="DL5806">
        <v>0</v>
      </c>
      <c r="DM5806">
        <v>363</v>
      </c>
      <c r="DN5806">
        <v>13</v>
      </c>
      <c r="DO5806">
        <v>0</v>
      </c>
      <c r="DP5806">
        <v>0</v>
      </c>
      <c r="DQ5806">
        <v>376</v>
      </c>
      <c r="DR5806">
        <v>0</v>
      </c>
      <c r="DS5806">
        <v>0</v>
      </c>
      <c r="DT5806">
        <v>1139</v>
      </c>
      <c r="DU5806">
        <v>0.87624999999999997</v>
      </c>
      <c r="DV5806">
        <v>0</v>
      </c>
      <c r="DW5806">
        <v>0</v>
      </c>
      <c r="DX5806">
        <v>0</v>
      </c>
      <c r="DY5806" s="4">
        <v>46996</v>
      </c>
      <c r="DZ5806" s="3" t="s">
        <v>6088</v>
      </c>
      <c r="EA5806">
        <v>763</v>
      </c>
      <c r="EB5806">
        <v>0</v>
      </c>
      <c r="EC5806">
        <v>4932</v>
      </c>
      <c r="ED5806">
        <v>0</v>
      </c>
      <c r="EE5806">
        <v>763</v>
      </c>
      <c r="EF5806">
        <v>4932</v>
      </c>
      <c r="EG5806">
        <v>411</v>
      </c>
      <c r="EH5806">
        <v>1.8599999999999999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448</v>
      </c>
      <c r="B5807" s="3" t="s">
        <v>449</v>
      </c>
      <c r="C5807" s="3" t="s">
        <v>13</v>
      </c>
      <c r="D5807" s="3" t="s">
        <v>14</v>
      </c>
      <c r="E5807" s="3" t="s">
        <v>1407</v>
      </c>
      <c r="F5807" s="3" t="s">
        <v>1408</v>
      </c>
      <c r="G5807" s="3" t="s">
        <v>1409</v>
      </c>
      <c r="H5807" s="3" t="s">
        <v>1410</v>
      </c>
      <c r="I5807" s="3" t="s">
        <v>111</v>
      </c>
      <c r="J5807" s="3" t="s">
        <v>112</v>
      </c>
      <c r="K5807" s="3" t="s">
        <v>948</v>
      </c>
      <c r="L5807" s="3" t="s">
        <v>960</v>
      </c>
      <c r="M5807" s="3" t="s">
        <v>452</v>
      </c>
      <c r="N5807" s="3" t="s">
        <v>454</v>
      </c>
      <c r="O5807">
        <v>1</v>
      </c>
      <c r="P5807" s="3" t="s">
        <v>3470</v>
      </c>
      <c r="Q5807" s="3" t="s">
        <v>3470</v>
      </c>
      <c r="R5807" s="3" t="s">
        <v>3470</v>
      </c>
      <c r="S5807" s="3" t="s">
        <v>1608</v>
      </c>
      <c r="T5807" s="3" t="s">
        <v>2806</v>
      </c>
      <c r="U5807" s="3" t="s">
        <v>463</v>
      </c>
      <c r="V5807" s="3" t="s">
        <v>457</v>
      </c>
      <c r="W5807" s="3" t="s">
        <v>457</v>
      </c>
      <c r="X5807" s="3" t="s">
        <v>4561</v>
      </c>
      <c r="Y5807" s="3" t="s">
        <v>467</v>
      </c>
      <c r="Z5807" s="3" t="s">
        <v>3747</v>
      </c>
      <c r="AA5807" s="3" t="s">
        <v>461</v>
      </c>
      <c r="AB5807">
        <v>0</v>
      </c>
      <c r="AC5807">
        <v>0</v>
      </c>
      <c r="AD5807">
        <v>1</v>
      </c>
      <c r="AE5807">
        <v>0</v>
      </c>
      <c r="AF5807">
        <v>0</v>
      </c>
      <c r="AG5807">
        <v>1</v>
      </c>
      <c r="AH5807">
        <v>0</v>
      </c>
      <c r="AI5807">
        <v>0</v>
      </c>
      <c r="AJ5807">
        <v>0</v>
      </c>
      <c r="AK5807">
        <v>0</v>
      </c>
      <c r="AL5807">
        <v>3</v>
      </c>
      <c r="AM5807">
        <v>0</v>
      </c>
      <c r="AN5807">
        <v>0</v>
      </c>
      <c r="AO5807">
        <v>3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1</v>
      </c>
      <c r="BC5807">
        <v>0</v>
      </c>
      <c r="BD5807">
        <v>0</v>
      </c>
      <c r="BE5807">
        <v>1</v>
      </c>
      <c r="BF5807">
        <v>0</v>
      </c>
      <c r="BG5807">
        <v>0</v>
      </c>
      <c r="BH5807">
        <v>0</v>
      </c>
      <c r="BI5807">
        <v>0</v>
      </c>
      <c r="BJ5807">
        <v>2</v>
      </c>
      <c r="BK5807">
        <v>0</v>
      </c>
      <c r="BL5807">
        <v>0</v>
      </c>
      <c r="BM5807">
        <v>2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1</v>
      </c>
      <c r="CA5807">
        <v>0</v>
      </c>
      <c r="CB5807">
        <v>0</v>
      </c>
      <c r="CC5807">
        <v>1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1</v>
      </c>
      <c r="CQ5807">
        <v>0</v>
      </c>
      <c r="CR5807">
        <v>0</v>
      </c>
      <c r="CS5807">
        <v>1</v>
      </c>
      <c r="CT5807">
        <v>0</v>
      </c>
      <c r="CU5807">
        <v>0</v>
      </c>
      <c r="CV5807">
        <v>0</v>
      </c>
      <c r="CW5807">
        <v>0</v>
      </c>
      <c r="CX5807">
        <v>1</v>
      </c>
      <c r="CY5807">
        <v>0</v>
      </c>
      <c r="CZ5807">
        <v>0</v>
      </c>
      <c r="DA5807">
        <v>1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1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2</v>
      </c>
      <c r="DU5807">
        <v>1.2E-5</v>
      </c>
      <c r="DV5807">
        <v>0</v>
      </c>
      <c r="DW5807">
        <v>0</v>
      </c>
      <c r="DX5807">
        <v>0</v>
      </c>
      <c r="DY5807" s="4">
        <v>46585</v>
      </c>
      <c r="DZ5807" s="3" t="s">
        <v>6088</v>
      </c>
      <c r="EA5807">
        <v>1</v>
      </c>
      <c r="EB5807">
        <v>0</v>
      </c>
      <c r="EC5807">
        <v>11</v>
      </c>
      <c r="ED5807">
        <v>0</v>
      </c>
      <c r="EE5807">
        <v>1</v>
      </c>
      <c r="EF5807">
        <v>11</v>
      </c>
      <c r="EG5807">
        <v>1.375</v>
      </c>
      <c r="EH5807">
        <v>0.73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448</v>
      </c>
      <c r="B5808" s="3" t="s">
        <v>449</v>
      </c>
      <c r="C5808" s="3" t="s">
        <v>13</v>
      </c>
      <c r="D5808" s="3" t="s">
        <v>14</v>
      </c>
      <c r="E5808" s="3" t="s">
        <v>1407</v>
      </c>
      <c r="F5808" s="3" t="s">
        <v>1408</v>
      </c>
      <c r="G5808" s="3" t="s">
        <v>1409</v>
      </c>
      <c r="H5808" s="3" t="s">
        <v>1410</v>
      </c>
      <c r="I5808" s="3" t="s">
        <v>169</v>
      </c>
      <c r="J5808" s="3" t="s">
        <v>170</v>
      </c>
      <c r="K5808" s="3" t="s">
        <v>948</v>
      </c>
      <c r="L5808" s="3" t="s">
        <v>960</v>
      </c>
      <c r="M5808" s="3" t="s">
        <v>452</v>
      </c>
      <c r="N5808" s="3" t="s">
        <v>454</v>
      </c>
      <c r="O5808">
        <v>1</v>
      </c>
      <c r="P5808" s="3" t="s">
        <v>3470</v>
      </c>
      <c r="Q5808" s="3" t="s">
        <v>3470</v>
      </c>
      <c r="R5808" s="3" t="s">
        <v>3470</v>
      </c>
      <c r="S5808" s="3" t="s">
        <v>768</v>
      </c>
      <c r="T5808" s="3" t="s">
        <v>2128</v>
      </c>
      <c r="U5808" s="3" t="s">
        <v>588</v>
      </c>
      <c r="V5808" s="3" t="s">
        <v>457</v>
      </c>
      <c r="W5808" s="3" t="s">
        <v>457</v>
      </c>
      <c r="X5808" s="3" t="s">
        <v>4561</v>
      </c>
      <c r="Y5808" s="3" t="s">
        <v>460</v>
      </c>
      <c r="Z5808" s="3" t="s">
        <v>579</v>
      </c>
      <c r="AA5808" s="3" t="s">
        <v>461</v>
      </c>
      <c r="AB5808">
        <v>0</v>
      </c>
      <c r="AC5808">
        <v>11</v>
      </c>
      <c r="AD5808">
        <v>0</v>
      </c>
      <c r="AE5808">
        <v>0</v>
      </c>
      <c r="AF5808">
        <v>0</v>
      </c>
      <c r="AG5808">
        <v>11</v>
      </c>
      <c r="AH5808">
        <v>0</v>
      </c>
      <c r="AI5808">
        <v>0</v>
      </c>
      <c r="AJ5808">
        <v>0</v>
      </c>
      <c r="AK5808">
        <v>2</v>
      </c>
      <c r="AL5808">
        <v>0</v>
      </c>
      <c r="AM5808">
        <v>0</v>
      </c>
      <c r="AN5808">
        <v>0</v>
      </c>
      <c r="AO5808">
        <v>2</v>
      </c>
      <c r="AP5808">
        <v>0</v>
      </c>
      <c r="AQ5808">
        <v>0</v>
      </c>
      <c r="AR5808">
        <v>0</v>
      </c>
      <c r="AS5808">
        <v>7</v>
      </c>
      <c r="AT5808">
        <v>0</v>
      </c>
      <c r="AU5808">
        <v>0</v>
      </c>
      <c r="AV5808">
        <v>0</v>
      </c>
      <c r="AW5808">
        <v>7</v>
      </c>
      <c r="AX5808">
        <v>0</v>
      </c>
      <c r="AY5808">
        <v>0</v>
      </c>
      <c r="AZ5808">
        <v>0</v>
      </c>
      <c r="BA5808">
        <v>2</v>
      </c>
      <c r="BB5808">
        <v>0</v>
      </c>
      <c r="BC5808">
        <v>0</v>
      </c>
      <c r="BD5808">
        <v>0</v>
      </c>
      <c r="BE5808">
        <v>2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1</v>
      </c>
      <c r="BR5808">
        <v>0</v>
      </c>
      <c r="BS5808">
        <v>0</v>
      </c>
      <c r="BT5808">
        <v>0</v>
      </c>
      <c r="BU5808">
        <v>1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14</v>
      </c>
      <c r="CH5808">
        <v>0</v>
      </c>
      <c r="CI5808">
        <v>0</v>
      </c>
      <c r="CJ5808">
        <v>0</v>
      </c>
      <c r="CK5808">
        <v>14</v>
      </c>
      <c r="CL5808">
        <v>0</v>
      </c>
      <c r="CM5808">
        <v>0</v>
      </c>
      <c r="CN5808">
        <v>0</v>
      </c>
      <c r="CO5808">
        <v>10</v>
      </c>
      <c r="CP5808">
        <v>0</v>
      </c>
      <c r="CQ5808">
        <v>0</v>
      </c>
      <c r="CR5808">
        <v>0</v>
      </c>
      <c r="CS5808">
        <v>10</v>
      </c>
      <c r="CT5808">
        <v>0</v>
      </c>
      <c r="CU5808">
        <v>0</v>
      </c>
      <c r="CV5808">
        <v>0</v>
      </c>
      <c r="CW5808">
        <v>9</v>
      </c>
      <c r="CX5808">
        <v>0</v>
      </c>
      <c r="CY5808">
        <v>0</v>
      </c>
      <c r="CZ5808">
        <v>0</v>
      </c>
      <c r="DA5808">
        <v>9</v>
      </c>
      <c r="DB5808">
        <v>0</v>
      </c>
      <c r="DC5808">
        <v>0</v>
      </c>
      <c r="DD5808">
        <v>0</v>
      </c>
      <c r="DE5808">
        <v>2</v>
      </c>
      <c r="DF5808">
        <v>0</v>
      </c>
      <c r="DG5808">
        <v>0</v>
      </c>
      <c r="DH5808">
        <v>0</v>
      </c>
      <c r="DI5808">
        <v>2</v>
      </c>
      <c r="DJ5808">
        <v>0</v>
      </c>
      <c r="DK5808">
        <v>0</v>
      </c>
      <c r="DL5808">
        <v>0</v>
      </c>
      <c r="DM5808">
        <v>7</v>
      </c>
      <c r="DN5808">
        <v>0</v>
      </c>
      <c r="DO5808">
        <v>0</v>
      </c>
      <c r="DP5808">
        <v>0</v>
      </c>
      <c r="DQ5808">
        <v>7</v>
      </c>
      <c r="DR5808">
        <v>0</v>
      </c>
      <c r="DS5808">
        <v>0</v>
      </c>
      <c r="DT5808">
        <v>17</v>
      </c>
      <c r="DU5808">
        <v>3.3749410000000002</v>
      </c>
      <c r="DV5808">
        <v>0</v>
      </c>
      <c r="DW5808">
        <v>0</v>
      </c>
      <c r="DX5808">
        <v>0</v>
      </c>
      <c r="DY5808" s="4">
        <v>46446</v>
      </c>
      <c r="DZ5808" s="3" t="s">
        <v>6088</v>
      </c>
      <c r="EA5808">
        <v>10</v>
      </c>
      <c r="EB5808">
        <v>0</v>
      </c>
      <c r="EC5808">
        <v>65</v>
      </c>
      <c r="ED5808">
        <v>0</v>
      </c>
      <c r="EE5808">
        <v>10</v>
      </c>
      <c r="EF5808">
        <v>65</v>
      </c>
      <c r="EG5808">
        <v>6.5</v>
      </c>
      <c r="EH5808">
        <v>1.54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448</v>
      </c>
      <c r="B5809" s="3" t="s">
        <v>449</v>
      </c>
      <c r="C5809" s="3" t="s">
        <v>13</v>
      </c>
      <c r="D5809" s="3" t="s">
        <v>14</v>
      </c>
      <c r="E5809" s="3" t="s">
        <v>1407</v>
      </c>
      <c r="F5809" s="3" t="s">
        <v>1408</v>
      </c>
      <c r="G5809" s="3" t="s">
        <v>1409</v>
      </c>
      <c r="H5809" s="3" t="s">
        <v>1410</v>
      </c>
      <c r="I5809" s="3" t="s">
        <v>159</v>
      </c>
      <c r="J5809" s="3" t="s">
        <v>160</v>
      </c>
      <c r="K5809" s="3" t="s">
        <v>948</v>
      </c>
      <c r="L5809" s="3" t="s">
        <v>949</v>
      </c>
      <c r="M5809" s="3" t="s">
        <v>452</v>
      </c>
      <c r="N5809" s="3" t="s">
        <v>454</v>
      </c>
      <c r="O5809">
        <v>2</v>
      </c>
      <c r="P5809" s="3" t="s">
        <v>3470</v>
      </c>
      <c r="Q5809" s="3" t="s">
        <v>3470</v>
      </c>
      <c r="R5809" s="3" t="s">
        <v>3470</v>
      </c>
      <c r="S5809" s="3" t="s">
        <v>640</v>
      </c>
      <c r="T5809" s="3" t="s">
        <v>2617</v>
      </c>
      <c r="U5809" s="3" t="s">
        <v>464</v>
      </c>
      <c r="V5809" s="3" t="s">
        <v>465</v>
      </c>
      <c r="W5809" s="3" t="s">
        <v>466</v>
      </c>
      <c r="X5809" s="3" t="s">
        <v>466</v>
      </c>
      <c r="Y5809" s="3" t="s">
        <v>467</v>
      </c>
      <c r="Z5809" s="3" t="s">
        <v>3747</v>
      </c>
      <c r="AA5809" s="3" t="s">
        <v>461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28</v>
      </c>
      <c r="AM5809">
        <v>0</v>
      </c>
      <c r="AN5809">
        <v>0</v>
      </c>
      <c r="AO5809">
        <v>28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46</v>
      </c>
      <c r="CA5809">
        <v>0</v>
      </c>
      <c r="CB5809">
        <v>0</v>
      </c>
      <c r="CC5809">
        <v>46</v>
      </c>
      <c r="CD5809">
        <v>0</v>
      </c>
      <c r="CE5809">
        <v>0</v>
      </c>
      <c r="CF5809">
        <v>0</v>
      </c>
      <c r="CG5809">
        <v>0</v>
      </c>
      <c r="CH5809">
        <v>14</v>
      </c>
      <c r="CI5809">
        <v>0</v>
      </c>
      <c r="CJ5809">
        <v>0</v>
      </c>
      <c r="CK5809">
        <v>14</v>
      </c>
      <c r="CL5809">
        <v>0</v>
      </c>
      <c r="CM5809">
        <v>0</v>
      </c>
      <c r="CN5809">
        <v>0</v>
      </c>
      <c r="CO5809">
        <v>0</v>
      </c>
      <c r="CP5809">
        <v>12</v>
      </c>
      <c r="CQ5809">
        <v>0</v>
      </c>
      <c r="CR5809">
        <v>0</v>
      </c>
      <c r="CS5809">
        <v>12</v>
      </c>
      <c r="CT5809">
        <v>0</v>
      </c>
      <c r="CU5809">
        <v>0</v>
      </c>
      <c r="CV5809">
        <v>0</v>
      </c>
      <c r="CW5809">
        <v>0</v>
      </c>
      <c r="CX5809">
        <v>12</v>
      </c>
      <c r="CY5809">
        <v>0</v>
      </c>
      <c r="CZ5809">
        <v>0</v>
      </c>
      <c r="DA5809">
        <v>12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6</v>
      </c>
      <c r="DO5809">
        <v>0</v>
      </c>
      <c r="DP5809">
        <v>0</v>
      </c>
      <c r="DQ5809">
        <v>6</v>
      </c>
      <c r="DR5809">
        <v>0</v>
      </c>
      <c r="DS5809">
        <v>0</v>
      </c>
      <c r="DT5809">
        <v>27</v>
      </c>
      <c r="DU5809">
        <v>0.36875000000000002</v>
      </c>
      <c r="DV5809">
        <v>0</v>
      </c>
      <c r="DW5809">
        <v>0</v>
      </c>
      <c r="DX5809">
        <v>0</v>
      </c>
      <c r="DY5809" s="4">
        <v>47299</v>
      </c>
      <c r="DZ5809" s="3" t="s">
        <v>6088</v>
      </c>
      <c r="EA5809">
        <v>21</v>
      </c>
      <c r="EB5809">
        <v>0</v>
      </c>
      <c r="EC5809">
        <v>118</v>
      </c>
      <c r="ED5809">
        <v>0</v>
      </c>
      <c r="EE5809">
        <v>21</v>
      </c>
      <c r="EF5809">
        <v>118</v>
      </c>
      <c r="EG5809">
        <v>19.666667</v>
      </c>
      <c r="EH5809">
        <v>1.07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448</v>
      </c>
      <c r="B5810" s="3" t="s">
        <v>449</v>
      </c>
      <c r="C5810" s="3" t="s">
        <v>13</v>
      </c>
      <c r="D5810" s="3" t="s">
        <v>14</v>
      </c>
      <c r="E5810" s="3" t="s">
        <v>1407</v>
      </c>
      <c r="F5810" s="3" t="s">
        <v>1408</v>
      </c>
      <c r="G5810" s="3" t="s">
        <v>1409</v>
      </c>
      <c r="H5810" s="3" t="s">
        <v>1410</v>
      </c>
      <c r="I5810" s="3" t="s">
        <v>175</v>
      </c>
      <c r="J5810" s="3" t="s">
        <v>176</v>
      </c>
      <c r="K5810" s="3" t="s">
        <v>948</v>
      </c>
      <c r="L5810" s="3" t="s">
        <v>960</v>
      </c>
      <c r="M5810" s="3" t="s">
        <v>452</v>
      </c>
      <c r="N5810" s="3" t="s">
        <v>454</v>
      </c>
      <c r="O5810">
        <v>2</v>
      </c>
      <c r="P5810" s="3" t="s">
        <v>3470</v>
      </c>
      <c r="Q5810" s="3" t="s">
        <v>3470</v>
      </c>
      <c r="R5810" s="3" t="s">
        <v>3470</v>
      </c>
      <c r="S5810" s="3" t="s">
        <v>5630</v>
      </c>
      <c r="T5810" s="3" t="s">
        <v>5631</v>
      </c>
      <c r="U5810" s="3" t="s">
        <v>463</v>
      </c>
      <c r="V5810" s="3" t="s">
        <v>457</v>
      </c>
      <c r="W5810" s="3" t="s">
        <v>4561</v>
      </c>
      <c r="X5810" s="3" t="s">
        <v>4561</v>
      </c>
      <c r="Y5810" s="3" t="s">
        <v>467</v>
      </c>
      <c r="Z5810" s="3" t="s">
        <v>3747</v>
      </c>
      <c r="AA5810" s="3" t="s">
        <v>461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3</v>
      </c>
      <c r="DO5810">
        <v>0</v>
      </c>
      <c r="DP5810">
        <v>0</v>
      </c>
      <c r="DQ5810">
        <v>3</v>
      </c>
      <c r="DR5810">
        <v>0</v>
      </c>
      <c r="DS5810">
        <v>0</v>
      </c>
      <c r="DT5810">
        <v>4</v>
      </c>
      <c r="DU5810">
        <v>390.62536</v>
      </c>
      <c r="DV5810">
        <v>0</v>
      </c>
      <c r="DW5810">
        <v>0</v>
      </c>
      <c r="DX5810">
        <v>0</v>
      </c>
      <c r="DY5810" s="4">
        <v>45980</v>
      </c>
      <c r="DZ5810" s="3" t="s">
        <v>6088</v>
      </c>
      <c r="EA5810">
        <v>1</v>
      </c>
      <c r="EB5810">
        <v>0</v>
      </c>
      <c r="EC5810">
        <v>3</v>
      </c>
      <c r="ED5810">
        <v>0</v>
      </c>
      <c r="EE5810">
        <v>1</v>
      </c>
      <c r="EF5810">
        <v>3</v>
      </c>
      <c r="EG5810">
        <v>3</v>
      </c>
      <c r="EH5810">
        <v>0.33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448</v>
      </c>
      <c r="B5811" s="3" t="s">
        <v>449</v>
      </c>
      <c r="C5811" s="3" t="s">
        <v>13</v>
      </c>
      <c r="D5811" s="3" t="s">
        <v>14</v>
      </c>
      <c r="E5811" s="3" t="s">
        <v>1661</v>
      </c>
      <c r="F5811" s="3" t="s">
        <v>1662</v>
      </c>
      <c r="G5811" s="3" t="s">
        <v>1409</v>
      </c>
      <c r="H5811" s="3" t="s">
        <v>1410</v>
      </c>
      <c r="I5811" s="3" t="s">
        <v>223</v>
      </c>
      <c r="J5811" s="3" t="s">
        <v>224</v>
      </c>
      <c r="K5811" s="3" t="s">
        <v>948</v>
      </c>
      <c r="L5811" s="3" t="s">
        <v>960</v>
      </c>
      <c r="M5811" s="3" t="s">
        <v>452</v>
      </c>
      <c r="N5811" s="3" t="s">
        <v>454</v>
      </c>
      <c r="O5811">
        <v>3</v>
      </c>
      <c r="P5811" s="3" t="s">
        <v>3470</v>
      </c>
      <c r="Q5811" s="3" t="s">
        <v>3470</v>
      </c>
      <c r="R5811" s="3" t="s">
        <v>3470</v>
      </c>
      <c r="S5811" s="3" t="s">
        <v>866</v>
      </c>
      <c r="T5811" s="3" t="s">
        <v>2711</v>
      </c>
      <c r="U5811" s="3" t="s">
        <v>463</v>
      </c>
      <c r="V5811" s="3" t="s">
        <v>457</v>
      </c>
      <c r="W5811" s="3" t="s">
        <v>4562</v>
      </c>
      <c r="X5811" s="3" t="s">
        <v>4563</v>
      </c>
      <c r="Y5811" s="3" t="s">
        <v>460</v>
      </c>
      <c r="Z5811" s="3" t="s">
        <v>3747</v>
      </c>
      <c r="AA5811" s="3" t="s">
        <v>461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1</v>
      </c>
      <c r="AU5811">
        <v>0</v>
      </c>
      <c r="AV5811">
        <v>0</v>
      </c>
      <c r="AW5811">
        <v>1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1</v>
      </c>
      <c r="DO5811">
        <v>0</v>
      </c>
      <c r="DP5811">
        <v>0</v>
      </c>
      <c r="DQ5811">
        <v>1</v>
      </c>
      <c r="DR5811">
        <v>0</v>
      </c>
      <c r="DS5811">
        <v>0</v>
      </c>
      <c r="DT5811">
        <v>1</v>
      </c>
      <c r="DU5811">
        <v>3.719096</v>
      </c>
      <c r="DV5811">
        <v>1</v>
      </c>
      <c r="DW5811">
        <v>0</v>
      </c>
      <c r="DX5811">
        <v>0</v>
      </c>
      <c r="DY5811" s="4">
        <v>46568</v>
      </c>
      <c r="DZ5811" s="3" t="s">
        <v>6088</v>
      </c>
      <c r="EA5811">
        <v>1</v>
      </c>
      <c r="EB5811">
        <v>0</v>
      </c>
      <c r="EC5811">
        <v>2</v>
      </c>
      <c r="ED5811">
        <v>0</v>
      </c>
      <c r="EE5811">
        <v>1</v>
      </c>
      <c r="EF5811">
        <v>2</v>
      </c>
      <c r="EG5811">
        <v>1</v>
      </c>
      <c r="EH5811">
        <v>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448</v>
      </c>
      <c r="B5812" s="3" t="s">
        <v>449</v>
      </c>
      <c r="C5812" s="3" t="s">
        <v>13</v>
      </c>
      <c r="D5812" s="3" t="s">
        <v>14</v>
      </c>
      <c r="E5812" s="3" t="s">
        <v>1407</v>
      </c>
      <c r="F5812" s="3" t="s">
        <v>1408</v>
      </c>
      <c r="G5812" s="3" t="s">
        <v>1409</v>
      </c>
      <c r="H5812" s="3" t="s">
        <v>1410</v>
      </c>
      <c r="I5812" s="3" t="s">
        <v>183</v>
      </c>
      <c r="J5812" s="3" t="s">
        <v>184</v>
      </c>
      <c r="K5812" s="3" t="s">
        <v>948</v>
      </c>
      <c r="L5812" s="3" t="s">
        <v>960</v>
      </c>
      <c r="M5812" s="3" t="s">
        <v>452</v>
      </c>
      <c r="N5812" s="3" t="s">
        <v>454</v>
      </c>
      <c r="O5812">
        <v>1</v>
      </c>
      <c r="P5812" s="3" t="s">
        <v>3470</v>
      </c>
      <c r="Q5812" s="3" t="s">
        <v>3470</v>
      </c>
      <c r="R5812" s="3" t="s">
        <v>3470</v>
      </c>
      <c r="S5812" s="3" t="s">
        <v>980</v>
      </c>
      <c r="T5812" s="3" t="s">
        <v>2768</v>
      </c>
      <c r="U5812" s="3" t="s">
        <v>463</v>
      </c>
      <c r="V5812" s="3" t="s">
        <v>457</v>
      </c>
      <c r="W5812" s="3" t="s">
        <v>457</v>
      </c>
      <c r="X5812" s="3" t="s">
        <v>4561</v>
      </c>
      <c r="Y5812" s="3" t="s">
        <v>460</v>
      </c>
      <c r="Z5812" s="3" t="s">
        <v>3746</v>
      </c>
      <c r="AA5812" s="3" t="s">
        <v>461</v>
      </c>
      <c r="AB5812">
        <v>0</v>
      </c>
      <c r="AC5812">
        <v>30</v>
      </c>
      <c r="AD5812">
        <v>0</v>
      </c>
      <c r="AE5812">
        <v>0</v>
      </c>
      <c r="AF5812">
        <v>0</v>
      </c>
      <c r="AG5812">
        <v>3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30</v>
      </c>
      <c r="CH5812">
        <v>0</v>
      </c>
      <c r="CI5812">
        <v>0</v>
      </c>
      <c r="CJ5812">
        <v>0</v>
      </c>
      <c r="CK5812">
        <v>3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2.7749999999999999</v>
      </c>
      <c r="DV5812">
        <v>30</v>
      </c>
      <c r="DW5812">
        <v>0</v>
      </c>
      <c r="DX5812">
        <v>0</v>
      </c>
      <c r="DY5812" s="4">
        <v>46477</v>
      </c>
      <c r="DZ5812" s="3" t="s">
        <v>6088</v>
      </c>
      <c r="EA5812">
        <v>30</v>
      </c>
      <c r="EB5812">
        <v>0</v>
      </c>
      <c r="EC5812">
        <v>60</v>
      </c>
      <c r="ED5812">
        <v>0</v>
      </c>
      <c r="EE5812">
        <v>30</v>
      </c>
      <c r="EF5812">
        <v>60</v>
      </c>
      <c r="EG5812">
        <v>30</v>
      </c>
      <c r="EH5812">
        <v>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448</v>
      </c>
      <c r="B5813" s="3" t="s">
        <v>449</v>
      </c>
      <c r="C5813" s="3" t="s">
        <v>13</v>
      </c>
      <c r="D5813" s="3" t="s">
        <v>14</v>
      </c>
      <c r="E5813" s="3" t="s">
        <v>1407</v>
      </c>
      <c r="F5813" s="3" t="s">
        <v>1408</v>
      </c>
      <c r="G5813" s="3" t="s">
        <v>1409</v>
      </c>
      <c r="H5813" s="3" t="s">
        <v>1410</v>
      </c>
      <c r="I5813" s="3" t="s">
        <v>43</v>
      </c>
      <c r="J5813" s="3" t="s">
        <v>44</v>
      </c>
      <c r="K5813" s="3" t="s">
        <v>711</v>
      </c>
      <c r="L5813" s="3" t="s">
        <v>1144</v>
      </c>
      <c r="M5813" s="3" t="s">
        <v>452</v>
      </c>
      <c r="N5813" s="3" t="s">
        <v>454</v>
      </c>
      <c r="O5813">
        <v>1</v>
      </c>
      <c r="P5813" s="3" t="s">
        <v>3470</v>
      </c>
      <c r="Q5813" s="3" t="s">
        <v>3470</v>
      </c>
      <c r="R5813" s="3" t="s">
        <v>3470</v>
      </c>
      <c r="S5813" s="3" t="s">
        <v>582</v>
      </c>
      <c r="T5813" s="3" t="s">
        <v>2505</v>
      </c>
      <c r="U5813" s="3" t="s">
        <v>583</v>
      </c>
      <c r="V5813" s="3" t="s">
        <v>465</v>
      </c>
      <c r="W5813" s="3" t="s">
        <v>500</v>
      </c>
      <c r="X5813" s="3" t="s">
        <v>501</v>
      </c>
      <c r="Y5813" s="3" t="s">
        <v>467</v>
      </c>
      <c r="Z5813" s="3" t="s">
        <v>3746</v>
      </c>
      <c r="AA5813" s="3" t="s">
        <v>461</v>
      </c>
      <c r="AB5813">
        <v>0</v>
      </c>
      <c r="AC5813">
        <v>0</v>
      </c>
      <c r="AD5813">
        <v>24</v>
      </c>
      <c r="AE5813">
        <v>0</v>
      </c>
      <c r="AF5813">
        <v>0</v>
      </c>
      <c r="AG5813">
        <v>24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2</v>
      </c>
      <c r="BC5813">
        <v>0</v>
      </c>
      <c r="BD5813">
        <v>0</v>
      </c>
      <c r="BE5813">
        <v>2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51</v>
      </c>
      <c r="BS5813">
        <v>0</v>
      </c>
      <c r="BT5813">
        <v>0</v>
      </c>
      <c r="BU5813">
        <v>51</v>
      </c>
      <c r="BV5813">
        <v>0</v>
      </c>
      <c r="BW5813">
        <v>0</v>
      </c>
      <c r="BX5813">
        <v>0</v>
      </c>
      <c r="BY5813">
        <v>0</v>
      </c>
      <c r="BZ5813">
        <v>109</v>
      </c>
      <c r="CA5813">
        <v>0</v>
      </c>
      <c r="CB5813">
        <v>0</v>
      </c>
      <c r="CC5813">
        <v>109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50</v>
      </c>
      <c r="DU5813">
        <v>1.9850000000000001</v>
      </c>
      <c r="DV5813">
        <v>0</v>
      </c>
      <c r="DW5813">
        <v>0</v>
      </c>
      <c r="DX5813">
        <v>0</v>
      </c>
      <c r="DY5813" s="4">
        <v>46295</v>
      </c>
      <c r="DZ5813" s="3" t="s">
        <v>6088</v>
      </c>
      <c r="EA5813">
        <v>50</v>
      </c>
      <c r="EB5813">
        <v>0</v>
      </c>
      <c r="EC5813">
        <v>186</v>
      </c>
      <c r="ED5813">
        <v>0</v>
      </c>
      <c r="EE5813">
        <v>50</v>
      </c>
      <c r="EF5813">
        <v>186</v>
      </c>
      <c r="EG5813">
        <v>46.5</v>
      </c>
      <c r="EH5813">
        <v>1.08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448</v>
      </c>
      <c r="B5814" s="3" t="s">
        <v>449</v>
      </c>
      <c r="C5814" s="3" t="s">
        <v>13</v>
      </c>
      <c r="D5814" s="3" t="s">
        <v>14</v>
      </c>
      <c r="E5814" s="3" t="s">
        <v>1661</v>
      </c>
      <c r="F5814" s="3" t="s">
        <v>1662</v>
      </c>
      <c r="G5814" s="3" t="s">
        <v>1409</v>
      </c>
      <c r="H5814" s="3" t="s">
        <v>1410</v>
      </c>
      <c r="I5814" s="3" t="s">
        <v>147</v>
      </c>
      <c r="J5814" s="3" t="s">
        <v>148</v>
      </c>
      <c r="K5814" s="3" t="s">
        <v>948</v>
      </c>
      <c r="L5814" s="3" t="s">
        <v>949</v>
      </c>
      <c r="M5814" s="3" t="s">
        <v>452</v>
      </c>
      <c r="N5814" s="3" t="s">
        <v>454</v>
      </c>
      <c r="O5814">
        <v>3</v>
      </c>
      <c r="P5814" s="3" t="s">
        <v>3470</v>
      </c>
      <c r="Q5814" s="3" t="s">
        <v>3470</v>
      </c>
      <c r="R5814" s="3" t="s">
        <v>3470</v>
      </c>
      <c r="S5814" s="3" t="s">
        <v>1059</v>
      </c>
      <c r="T5814" s="3" t="s">
        <v>2164</v>
      </c>
      <c r="U5814" s="3" t="s">
        <v>578</v>
      </c>
      <c r="V5814" s="3" t="s">
        <v>457</v>
      </c>
      <c r="W5814" s="3" t="s">
        <v>457</v>
      </c>
      <c r="X5814" s="3" t="s">
        <v>4561</v>
      </c>
      <c r="Y5814" s="3" t="s">
        <v>460</v>
      </c>
      <c r="Z5814" s="3" t="s">
        <v>3747</v>
      </c>
      <c r="AA5814" s="3" t="s">
        <v>461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73</v>
      </c>
      <c r="AU5814">
        <v>0</v>
      </c>
      <c r="AV5814">
        <v>0</v>
      </c>
      <c r="AW5814">
        <v>73</v>
      </c>
      <c r="AX5814">
        <v>0</v>
      </c>
      <c r="AY5814">
        <v>0</v>
      </c>
      <c r="AZ5814">
        <v>0</v>
      </c>
      <c r="BA5814">
        <v>0</v>
      </c>
      <c r="BB5814">
        <v>20</v>
      </c>
      <c r="BC5814">
        <v>0</v>
      </c>
      <c r="BD5814">
        <v>0</v>
      </c>
      <c r="BE5814">
        <v>2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62</v>
      </c>
      <c r="DU5814">
        <v>0.27625</v>
      </c>
      <c r="DV5814">
        <v>0</v>
      </c>
      <c r="DW5814">
        <v>0</v>
      </c>
      <c r="DX5814">
        <v>0</v>
      </c>
      <c r="DY5814" s="4">
        <v>46326</v>
      </c>
      <c r="DZ5814" s="3" t="s">
        <v>6088</v>
      </c>
      <c r="EA5814">
        <v>62</v>
      </c>
      <c r="EB5814">
        <v>0</v>
      </c>
      <c r="EC5814">
        <v>93</v>
      </c>
      <c r="ED5814">
        <v>0</v>
      </c>
      <c r="EE5814">
        <v>62</v>
      </c>
      <c r="EF5814">
        <v>93</v>
      </c>
      <c r="EG5814">
        <v>46.5</v>
      </c>
      <c r="EH5814">
        <v>1.33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448</v>
      </c>
      <c r="B5815" s="3" t="s">
        <v>449</v>
      </c>
      <c r="C5815" s="3" t="s">
        <v>13</v>
      </c>
      <c r="D5815" s="3" t="s">
        <v>14</v>
      </c>
      <c r="E5815" s="3" t="s">
        <v>1661</v>
      </c>
      <c r="F5815" s="3" t="s">
        <v>1662</v>
      </c>
      <c r="G5815" s="3" t="s">
        <v>1409</v>
      </c>
      <c r="H5815" s="3" t="s">
        <v>1410</v>
      </c>
      <c r="I5815" s="3" t="s">
        <v>239</v>
      </c>
      <c r="J5815" s="3" t="s">
        <v>240</v>
      </c>
      <c r="K5815" s="3" t="s">
        <v>948</v>
      </c>
      <c r="L5815" s="3" t="s">
        <v>960</v>
      </c>
      <c r="M5815" s="3" t="s">
        <v>452</v>
      </c>
      <c r="N5815" s="3" t="s">
        <v>454</v>
      </c>
      <c r="O5815">
        <v>4</v>
      </c>
      <c r="P5815" s="3" t="s">
        <v>3470</v>
      </c>
      <c r="Q5815" s="3" t="s">
        <v>3470</v>
      </c>
      <c r="R5815" s="3" t="s">
        <v>3470</v>
      </c>
      <c r="S5815" s="3" t="s">
        <v>1313</v>
      </c>
      <c r="T5815" s="3" t="s">
        <v>2641</v>
      </c>
      <c r="U5815" s="3" t="s">
        <v>463</v>
      </c>
      <c r="V5815" s="3" t="s">
        <v>457</v>
      </c>
      <c r="W5815" s="3" t="s">
        <v>457</v>
      </c>
      <c r="X5815" s="3" t="s">
        <v>4561</v>
      </c>
      <c r="Y5815" s="3" t="s">
        <v>467</v>
      </c>
      <c r="Z5815" s="3" t="s">
        <v>3747</v>
      </c>
      <c r="AA5815" s="3" t="s">
        <v>461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7</v>
      </c>
      <c r="AU5815">
        <v>0</v>
      </c>
      <c r="AV5815">
        <v>0</v>
      </c>
      <c r="AW5815">
        <v>7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1</v>
      </c>
      <c r="CY5815">
        <v>0</v>
      </c>
      <c r="CZ5815">
        <v>0</v>
      </c>
      <c r="DA5815">
        <v>1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3</v>
      </c>
      <c r="DU5815">
        <v>1.2999999999999999E-5</v>
      </c>
      <c r="DV5815">
        <v>0</v>
      </c>
      <c r="DW5815">
        <v>0</v>
      </c>
      <c r="DX5815">
        <v>0</v>
      </c>
      <c r="DY5815" s="4">
        <v>46446</v>
      </c>
      <c r="DZ5815" s="3" t="s">
        <v>6088</v>
      </c>
      <c r="EA5815">
        <v>3</v>
      </c>
      <c r="EB5815">
        <v>0</v>
      </c>
      <c r="EC5815">
        <v>8</v>
      </c>
      <c r="ED5815">
        <v>0</v>
      </c>
      <c r="EE5815">
        <v>3</v>
      </c>
      <c r="EF5815">
        <v>8</v>
      </c>
      <c r="EG5815">
        <v>4</v>
      </c>
      <c r="EH5815">
        <v>0.75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448</v>
      </c>
      <c r="B5816" s="3" t="s">
        <v>449</v>
      </c>
      <c r="C5816" s="3" t="s">
        <v>13</v>
      </c>
      <c r="D5816" s="3" t="s">
        <v>14</v>
      </c>
      <c r="E5816" s="3" t="s">
        <v>1661</v>
      </c>
      <c r="F5816" s="3" t="s">
        <v>1662</v>
      </c>
      <c r="G5816" s="3" t="s">
        <v>1409</v>
      </c>
      <c r="H5816" s="3" t="s">
        <v>1410</v>
      </c>
      <c r="I5816" s="3" t="s">
        <v>127</v>
      </c>
      <c r="J5816" s="3" t="s">
        <v>128</v>
      </c>
      <c r="K5816" s="3" t="s">
        <v>948</v>
      </c>
      <c r="L5816" s="3" t="s">
        <v>960</v>
      </c>
      <c r="M5816" s="3" t="s">
        <v>452</v>
      </c>
      <c r="N5816" s="3" t="s">
        <v>454</v>
      </c>
      <c r="O5816">
        <v>3</v>
      </c>
      <c r="P5816" s="3" t="s">
        <v>3470</v>
      </c>
      <c r="Q5816" s="3" t="s">
        <v>3470</v>
      </c>
      <c r="R5816" s="3" t="s">
        <v>3470</v>
      </c>
      <c r="S5816" s="3" t="s">
        <v>654</v>
      </c>
      <c r="T5816" s="3" t="s">
        <v>1920</v>
      </c>
      <c r="U5816" s="3" t="s">
        <v>464</v>
      </c>
      <c r="V5816" s="3" t="s">
        <v>465</v>
      </c>
      <c r="W5816" s="3" t="s">
        <v>466</v>
      </c>
      <c r="X5816" s="3" t="s">
        <v>466</v>
      </c>
      <c r="Y5816" s="3" t="s">
        <v>460</v>
      </c>
      <c r="Z5816" s="3" t="s">
        <v>579</v>
      </c>
      <c r="AA5816" s="3" t="s">
        <v>461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29</v>
      </c>
      <c r="BU5816">
        <v>29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20</v>
      </c>
      <c r="DU5816">
        <v>0.43125000000000002</v>
      </c>
      <c r="DV5816">
        <v>0</v>
      </c>
      <c r="DW5816">
        <v>0</v>
      </c>
      <c r="DX5816">
        <v>0</v>
      </c>
      <c r="DY5816" s="4">
        <v>47514</v>
      </c>
      <c r="DZ5816" s="3" t="s">
        <v>6088</v>
      </c>
      <c r="EA5816">
        <v>20</v>
      </c>
      <c r="EB5816">
        <v>0</v>
      </c>
      <c r="EC5816">
        <v>29</v>
      </c>
      <c r="ED5816">
        <v>0</v>
      </c>
      <c r="EE5816">
        <v>20</v>
      </c>
      <c r="EF5816">
        <v>29</v>
      </c>
      <c r="EG5816">
        <v>29</v>
      </c>
      <c r="EH5816">
        <v>0.69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448</v>
      </c>
      <c r="B5817" s="3" t="s">
        <v>449</v>
      </c>
      <c r="C5817" s="3" t="s">
        <v>13</v>
      </c>
      <c r="D5817" s="3" t="s">
        <v>14</v>
      </c>
      <c r="E5817" s="3" t="s">
        <v>1661</v>
      </c>
      <c r="F5817" s="3" t="s">
        <v>1662</v>
      </c>
      <c r="G5817" s="3" t="s">
        <v>1409</v>
      </c>
      <c r="H5817" s="3" t="s">
        <v>1410</v>
      </c>
      <c r="I5817" s="3" t="s">
        <v>385</v>
      </c>
      <c r="J5817" s="3" t="s">
        <v>386</v>
      </c>
      <c r="K5817" s="3" t="s">
        <v>948</v>
      </c>
      <c r="L5817" s="3" t="s">
        <v>949</v>
      </c>
      <c r="M5817" s="3" t="s">
        <v>452</v>
      </c>
      <c r="N5817" s="3" t="s">
        <v>454</v>
      </c>
      <c r="O5817">
        <v>4</v>
      </c>
      <c r="P5817" s="3" t="s">
        <v>3470</v>
      </c>
      <c r="Q5817" s="3" t="s">
        <v>3470</v>
      </c>
      <c r="R5817" s="3" t="s">
        <v>3470</v>
      </c>
      <c r="S5817" s="3" t="s">
        <v>839</v>
      </c>
      <c r="T5817" s="3" t="s">
        <v>2274</v>
      </c>
      <c r="U5817" s="3" t="s">
        <v>463</v>
      </c>
      <c r="V5817" s="3" t="s">
        <v>457</v>
      </c>
      <c r="W5817" s="3" t="s">
        <v>457</v>
      </c>
      <c r="X5817" s="3" t="s">
        <v>4561</v>
      </c>
      <c r="Y5817" s="3" t="s">
        <v>460</v>
      </c>
      <c r="Z5817" s="3" t="s">
        <v>579</v>
      </c>
      <c r="AA5817" s="3" t="s">
        <v>461</v>
      </c>
      <c r="AB5817">
        <v>0</v>
      </c>
      <c r="AC5817">
        <v>34</v>
      </c>
      <c r="AD5817">
        <v>0</v>
      </c>
      <c r="AE5817">
        <v>0</v>
      </c>
      <c r="AF5817">
        <v>0</v>
      </c>
      <c r="AG5817">
        <v>34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18</v>
      </c>
      <c r="BJ5817">
        <v>0</v>
      </c>
      <c r="BK5817">
        <v>0</v>
      </c>
      <c r="BL5817">
        <v>0</v>
      </c>
      <c r="BM5817">
        <v>18</v>
      </c>
      <c r="BN5817">
        <v>0</v>
      </c>
      <c r="BO5817">
        <v>0</v>
      </c>
      <c r="BP5817">
        <v>0</v>
      </c>
      <c r="BQ5817">
        <v>12</v>
      </c>
      <c r="BR5817">
        <v>0</v>
      </c>
      <c r="BS5817">
        <v>0</v>
      </c>
      <c r="BT5817">
        <v>0</v>
      </c>
      <c r="BU5817">
        <v>12</v>
      </c>
      <c r="BV5817">
        <v>0</v>
      </c>
      <c r="BW5817">
        <v>0</v>
      </c>
      <c r="BX5817">
        <v>0</v>
      </c>
      <c r="BY5817">
        <v>21</v>
      </c>
      <c r="BZ5817">
        <v>0</v>
      </c>
      <c r="CA5817">
        <v>0</v>
      </c>
      <c r="CB5817">
        <v>0</v>
      </c>
      <c r="CC5817">
        <v>21</v>
      </c>
      <c r="CD5817">
        <v>0</v>
      </c>
      <c r="CE5817">
        <v>0</v>
      </c>
      <c r="CF5817">
        <v>0</v>
      </c>
      <c r="CG5817">
        <v>15</v>
      </c>
      <c r="CH5817">
        <v>0</v>
      </c>
      <c r="CI5817">
        <v>0</v>
      </c>
      <c r="CJ5817">
        <v>0</v>
      </c>
      <c r="CK5817">
        <v>15</v>
      </c>
      <c r="CL5817">
        <v>0</v>
      </c>
      <c r="CM5817">
        <v>0</v>
      </c>
      <c r="CN5817">
        <v>0</v>
      </c>
      <c r="CO5817">
        <v>6</v>
      </c>
      <c r="CP5817">
        <v>0</v>
      </c>
      <c r="CQ5817">
        <v>0</v>
      </c>
      <c r="CR5817">
        <v>0</v>
      </c>
      <c r="CS5817">
        <v>6</v>
      </c>
      <c r="CT5817">
        <v>0</v>
      </c>
      <c r="CU5817">
        <v>0</v>
      </c>
      <c r="CV5817">
        <v>0</v>
      </c>
      <c r="CW5817">
        <v>15</v>
      </c>
      <c r="CX5817">
        <v>0</v>
      </c>
      <c r="CY5817">
        <v>0</v>
      </c>
      <c r="CZ5817">
        <v>0</v>
      </c>
      <c r="DA5817">
        <v>15</v>
      </c>
      <c r="DB5817">
        <v>0</v>
      </c>
      <c r="DC5817">
        <v>0</v>
      </c>
      <c r="DD5817">
        <v>0</v>
      </c>
      <c r="DE5817">
        <v>22</v>
      </c>
      <c r="DF5817">
        <v>0</v>
      </c>
      <c r="DG5817">
        <v>0</v>
      </c>
      <c r="DH5817">
        <v>0</v>
      </c>
      <c r="DI5817">
        <v>22</v>
      </c>
      <c r="DJ5817">
        <v>0</v>
      </c>
      <c r="DK5817">
        <v>0</v>
      </c>
      <c r="DL5817">
        <v>0</v>
      </c>
      <c r="DM5817">
        <v>16</v>
      </c>
      <c r="DN5817">
        <v>0</v>
      </c>
      <c r="DO5817">
        <v>0</v>
      </c>
      <c r="DP5817">
        <v>0</v>
      </c>
      <c r="DQ5817">
        <v>16</v>
      </c>
      <c r="DR5817">
        <v>0</v>
      </c>
      <c r="DS5817">
        <v>0</v>
      </c>
      <c r="DT5817">
        <v>51</v>
      </c>
      <c r="DU5817">
        <v>0.76624999999999999</v>
      </c>
      <c r="DV5817">
        <v>0</v>
      </c>
      <c r="DW5817">
        <v>0</v>
      </c>
      <c r="DX5817">
        <v>0</v>
      </c>
      <c r="DY5817" s="4">
        <v>46660</v>
      </c>
      <c r="DZ5817" s="3" t="s">
        <v>6088</v>
      </c>
      <c r="EA5817">
        <v>35</v>
      </c>
      <c r="EB5817">
        <v>0</v>
      </c>
      <c r="EC5817">
        <v>159</v>
      </c>
      <c r="ED5817">
        <v>0</v>
      </c>
      <c r="EE5817">
        <v>35</v>
      </c>
      <c r="EF5817">
        <v>159</v>
      </c>
      <c r="EG5817">
        <v>17.666667</v>
      </c>
      <c r="EH5817">
        <v>1.98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448</v>
      </c>
      <c r="B5818" s="3" t="s">
        <v>449</v>
      </c>
      <c r="C5818" s="3" t="s">
        <v>13</v>
      </c>
      <c r="D5818" s="3" t="s">
        <v>14</v>
      </c>
      <c r="E5818" s="3" t="s">
        <v>1661</v>
      </c>
      <c r="F5818" s="3" t="s">
        <v>1662</v>
      </c>
      <c r="G5818" s="3" t="s">
        <v>1365</v>
      </c>
      <c r="H5818" s="3" t="s">
        <v>1366</v>
      </c>
      <c r="I5818" s="3" t="s">
        <v>101</v>
      </c>
      <c r="J5818" s="3" t="s">
        <v>102</v>
      </c>
      <c r="K5818" s="3" t="s">
        <v>450</v>
      </c>
      <c r="L5818" s="3" t="s">
        <v>451</v>
      </c>
      <c r="M5818" s="3" t="s">
        <v>452</v>
      </c>
      <c r="N5818" s="3" t="s">
        <v>453</v>
      </c>
      <c r="O5818">
        <v>3</v>
      </c>
      <c r="P5818" s="3" t="s">
        <v>3470</v>
      </c>
      <c r="Q5818" s="3" t="s">
        <v>3470</v>
      </c>
      <c r="R5818" s="3" t="s">
        <v>3470</v>
      </c>
      <c r="S5818" s="3" t="s">
        <v>1102</v>
      </c>
      <c r="T5818" s="3" t="s">
        <v>2261</v>
      </c>
      <c r="U5818" s="3" t="s">
        <v>463</v>
      </c>
      <c r="V5818" s="3" t="s">
        <v>457</v>
      </c>
      <c r="W5818" s="3" t="s">
        <v>457</v>
      </c>
      <c r="X5818" s="3" t="s">
        <v>4561</v>
      </c>
      <c r="Y5818" s="3" t="s">
        <v>460</v>
      </c>
      <c r="Z5818" s="3" t="s">
        <v>3746</v>
      </c>
      <c r="AA5818" s="3" t="s">
        <v>461</v>
      </c>
      <c r="AB5818">
        <v>0</v>
      </c>
      <c r="AC5818">
        <v>67</v>
      </c>
      <c r="AD5818">
        <v>0</v>
      </c>
      <c r="AE5818">
        <v>0</v>
      </c>
      <c r="AF5818">
        <v>0</v>
      </c>
      <c r="AG5818">
        <v>67</v>
      </c>
      <c r="AH5818">
        <v>0</v>
      </c>
      <c r="AI5818">
        <v>0</v>
      </c>
      <c r="AJ5818">
        <v>0</v>
      </c>
      <c r="AK5818">
        <v>65</v>
      </c>
      <c r="AL5818">
        <v>0</v>
      </c>
      <c r="AM5818">
        <v>0</v>
      </c>
      <c r="AN5818">
        <v>0</v>
      </c>
      <c r="AO5818">
        <v>65</v>
      </c>
      <c r="AP5818">
        <v>0</v>
      </c>
      <c r="AQ5818">
        <v>0</v>
      </c>
      <c r="AR5818">
        <v>0</v>
      </c>
      <c r="AS5818">
        <v>97</v>
      </c>
      <c r="AT5818">
        <v>0</v>
      </c>
      <c r="AU5818">
        <v>0</v>
      </c>
      <c r="AV5818">
        <v>11</v>
      </c>
      <c r="AW5818">
        <v>103</v>
      </c>
      <c r="AX5818">
        <v>0</v>
      </c>
      <c r="AY5818">
        <v>0</v>
      </c>
      <c r="AZ5818">
        <v>0</v>
      </c>
      <c r="BA5818">
        <v>73</v>
      </c>
      <c r="BB5818">
        <v>0</v>
      </c>
      <c r="BC5818">
        <v>0</v>
      </c>
      <c r="BD5818">
        <v>0</v>
      </c>
      <c r="BE5818">
        <v>73</v>
      </c>
      <c r="BF5818">
        <v>0</v>
      </c>
      <c r="BG5818">
        <v>0</v>
      </c>
      <c r="BH5818">
        <v>0</v>
      </c>
      <c r="BI5818">
        <v>87</v>
      </c>
      <c r="BJ5818">
        <v>0</v>
      </c>
      <c r="BK5818">
        <v>0</v>
      </c>
      <c r="BL5818">
        <v>0</v>
      </c>
      <c r="BM5818">
        <v>87</v>
      </c>
      <c r="BN5818">
        <v>0</v>
      </c>
      <c r="BO5818">
        <v>0</v>
      </c>
      <c r="BP5818">
        <v>0</v>
      </c>
      <c r="BQ5818">
        <v>35</v>
      </c>
      <c r="BR5818">
        <v>0</v>
      </c>
      <c r="BS5818">
        <v>0</v>
      </c>
      <c r="BT5818">
        <v>6</v>
      </c>
      <c r="BU5818">
        <v>41</v>
      </c>
      <c r="BV5818">
        <v>0</v>
      </c>
      <c r="BW5818">
        <v>0</v>
      </c>
      <c r="BX5818">
        <v>0</v>
      </c>
      <c r="BY5818">
        <v>57</v>
      </c>
      <c r="BZ5818">
        <v>0</v>
      </c>
      <c r="CA5818">
        <v>0</v>
      </c>
      <c r="CB5818">
        <v>0</v>
      </c>
      <c r="CC5818">
        <v>57</v>
      </c>
      <c r="CD5818">
        <v>0</v>
      </c>
      <c r="CE5818">
        <v>0</v>
      </c>
      <c r="CF5818">
        <v>0</v>
      </c>
      <c r="CG5818">
        <v>45</v>
      </c>
      <c r="CH5818">
        <v>0</v>
      </c>
      <c r="CI5818">
        <v>0</v>
      </c>
      <c r="CJ5818">
        <v>0</v>
      </c>
      <c r="CK5818">
        <v>45</v>
      </c>
      <c r="CL5818">
        <v>0</v>
      </c>
      <c r="CM5818">
        <v>0</v>
      </c>
      <c r="CN5818">
        <v>0</v>
      </c>
      <c r="CO5818">
        <v>98</v>
      </c>
      <c r="CP5818">
        <v>2</v>
      </c>
      <c r="CQ5818">
        <v>0</v>
      </c>
      <c r="CR5818">
        <v>2</v>
      </c>
      <c r="CS5818">
        <v>100</v>
      </c>
      <c r="CT5818">
        <v>0</v>
      </c>
      <c r="CU5818">
        <v>0</v>
      </c>
      <c r="CV5818">
        <v>0</v>
      </c>
      <c r="CW5818">
        <v>39</v>
      </c>
      <c r="CX5818">
        <v>0</v>
      </c>
      <c r="CY5818">
        <v>0</v>
      </c>
      <c r="CZ5818">
        <v>12</v>
      </c>
      <c r="DA5818">
        <v>39</v>
      </c>
      <c r="DB5818">
        <v>0</v>
      </c>
      <c r="DC5818">
        <v>0</v>
      </c>
      <c r="DD5818">
        <v>0</v>
      </c>
      <c r="DE5818">
        <v>115</v>
      </c>
      <c r="DF5818">
        <v>0</v>
      </c>
      <c r="DG5818">
        <v>0</v>
      </c>
      <c r="DH5818">
        <v>102</v>
      </c>
      <c r="DI5818">
        <v>202</v>
      </c>
      <c r="DJ5818">
        <v>0</v>
      </c>
      <c r="DK5818">
        <v>0</v>
      </c>
      <c r="DL5818">
        <v>0</v>
      </c>
      <c r="DM5818">
        <v>1</v>
      </c>
      <c r="DN5818">
        <v>0</v>
      </c>
      <c r="DO5818">
        <v>0</v>
      </c>
      <c r="DP5818">
        <v>95</v>
      </c>
      <c r="DQ5818">
        <v>89</v>
      </c>
      <c r="DR5818">
        <v>0</v>
      </c>
      <c r="DS5818">
        <v>0</v>
      </c>
      <c r="DT5818">
        <v>122</v>
      </c>
      <c r="DU5818">
        <v>1.6578120000000001</v>
      </c>
      <c r="DV5818">
        <v>123</v>
      </c>
      <c r="DW5818">
        <v>57</v>
      </c>
      <c r="DX5818">
        <v>0</v>
      </c>
      <c r="DY5818" s="4">
        <v>46641</v>
      </c>
      <c r="DZ5818" s="3" t="s">
        <v>6088</v>
      </c>
      <c r="EA5818">
        <v>156</v>
      </c>
      <c r="EB5818">
        <v>0</v>
      </c>
      <c r="EC5818">
        <v>968</v>
      </c>
      <c r="ED5818">
        <v>0</v>
      </c>
      <c r="EE5818">
        <v>156</v>
      </c>
      <c r="EF5818">
        <v>968</v>
      </c>
      <c r="EG5818">
        <v>80.666667000000004</v>
      </c>
      <c r="EH5818">
        <v>1.9300000000000002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448</v>
      </c>
      <c r="B5819" s="3" t="s">
        <v>449</v>
      </c>
      <c r="C5819" s="3" t="s">
        <v>13</v>
      </c>
      <c r="D5819" s="3" t="s">
        <v>14</v>
      </c>
      <c r="E5819" s="3" t="s">
        <v>1407</v>
      </c>
      <c r="F5819" s="3" t="s">
        <v>1408</v>
      </c>
      <c r="G5819" s="3" t="s">
        <v>1409</v>
      </c>
      <c r="H5819" s="3" t="s">
        <v>1410</v>
      </c>
      <c r="I5819" s="3" t="s">
        <v>87</v>
      </c>
      <c r="J5819" s="3" t="s">
        <v>88</v>
      </c>
      <c r="K5819" s="3" t="s">
        <v>711</v>
      </c>
      <c r="L5819" s="3" t="s">
        <v>949</v>
      </c>
      <c r="M5819" s="3" t="s">
        <v>452</v>
      </c>
      <c r="N5819" s="3" t="s">
        <v>454</v>
      </c>
      <c r="O5819">
        <v>2</v>
      </c>
      <c r="P5819" s="3" t="s">
        <v>3470</v>
      </c>
      <c r="Q5819" s="3" t="s">
        <v>3470</v>
      </c>
      <c r="R5819" s="3" t="s">
        <v>3470</v>
      </c>
      <c r="S5819" s="3" t="s">
        <v>1115</v>
      </c>
      <c r="T5819" s="3" t="s">
        <v>2296</v>
      </c>
      <c r="U5819" s="3" t="s">
        <v>475</v>
      </c>
      <c r="V5819" s="3" t="s">
        <v>457</v>
      </c>
      <c r="W5819" s="3" t="s">
        <v>457</v>
      </c>
      <c r="X5819" s="3" t="s">
        <v>4561</v>
      </c>
      <c r="Y5819" s="3" t="s">
        <v>460</v>
      </c>
      <c r="Z5819" s="3" t="s">
        <v>3746</v>
      </c>
      <c r="AA5819" s="3" t="s">
        <v>46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1</v>
      </c>
      <c r="BA5819">
        <v>0</v>
      </c>
      <c r="BB5819">
        <v>0</v>
      </c>
      <c r="BC5819">
        <v>0</v>
      </c>
      <c r="BD5819">
        <v>0</v>
      </c>
      <c r="BE5819">
        <v>1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11.2875</v>
      </c>
      <c r="DV5819">
        <v>1</v>
      </c>
      <c r="DW5819">
        <v>0</v>
      </c>
      <c r="DX5819">
        <v>0</v>
      </c>
      <c r="DY5819" s="4">
        <v>46944</v>
      </c>
      <c r="DZ5819" s="3" t="s">
        <v>6088</v>
      </c>
      <c r="EA5819">
        <v>1</v>
      </c>
      <c r="EB5819">
        <v>0</v>
      </c>
      <c r="EC5819">
        <v>1</v>
      </c>
      <c r="ED5819">
        <v>0</v>
      </c>
      <c r="EE5819">
        <v>1</v>
      </c>
      <c r="EF5819">
        <v>1</v>
      </c>
      <c r="EG5819">
        <v>1</v>
      </c>
      <c r="EH5819">
        <v>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448</v>
      </c>
      <c r="B5820" s="3" t="s">
        <v>449</v>
      </c>
      <c r="C5820" s="3" t="s">
        <v>13</v>
      </c>
      <c r="D5820" s="3" t="s">
        <v>14</v>
      </c>
      <c r="E5820" s="3" t="s">
        <v>1661</v>
      </c>
      <c r="F5820" s="3" t="s">
        <v>1662</v>
      </c>
      <c r="G5820" s="3" t="s">
        <v>1409</v>
      </c>
      <c r="H5820" s="3" t="s">
        <v>1410</v>
      </c>
      <c r="I5820" s="3" t="s">
        <v>315</v>
      </c>
      <c r="J5820" s="3" t="s">
        <v>316</v>
      </c>
      <c r="K5820" s="3" t="s">
        <v>948</v>
      </c>
      <c r="L5820" s="3" t="s">
        <v>949</v>
      </c>
      <c r="M5820" s="3" t="s">
        <v>452</v>
      </c>
      <c r="N5820" s="3" t="s">
        <v>454</v>
      </c>
      <c r="O5820">
        <v>3</v>
      </c>
      <c r="P5820" s="3" t="s">
        <v>3470</v>
      </c>
      <c r="Q5820" s="3" t="s">
        <v>3470</v>
      </c>
      <c r="R5820" s="3" t="s">
        <v>3470</v>
      </c>
      <c r="S5820" s="3" t="s">
        <v>825</v>
      </c>
      <c r="T5820" s="3" t="s">
        <v>2245</v>
      </c>
      <c r="U5820" s="3" t="s">
        <v>463</v>
      </c>
      <c r="V5820" s="3" t="s">
        <v>457</v>
      </c>
      <c r="W5820" s="3" t="s">
        <v>457</v>
      </c>
      <c r="X5820" s="3" t="s">
        <v>4561</v>
      </c>
      <c r="Y5820" s="3" t="s">
        <v>460</v>
      </c>
      <c r="Z5820" s="3" t="s">
        <v>3746</v>
      </c>
      <c r="AA5820" s="3" t="s">
        <v>461</v>
      </c>
      <c r="AB5820">
        <v>0</v>
      </c>
      <c r="AC5820">
        <v>10</v>
      </c>
      <c r="AD5820">
        <v>0</v>
      </c>
      <c r="AE5820">
        <v>0</v>
      </c>
      <c r="AF5820">
        <v>0</v>
      </c>
      <c r="AG5820">
        <v>10</v>
      </c>
      <c r="AH5820">
        <v>0</v>
      </c>
      <c r="AI5820">
        <v>0</v>
      </c>
      <c r="AJ5820">
        <v>0</v>
      </c>
      <c r="AK5820">
        <v>2</v>
      </c>
      <c r="AL5820">
        <v>0</v>
      </c>
      <c r="AM5820">
        <v>0</v>
      </c>
      <c r="AN5820">
        <v>0</v>
      </c>
      <c r="AO5820">
        <v>2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5</v>
      </c>
      <c r="BJ5820">
        <v>0</v>
      </c>
      <c r="BK5820">
        <v>0</v>
      </c>
      <c r="BL5820">
        <v>0</v>
      </c>
      <c r="BM5820">
        <v>5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17</v>
      </c>
      <c r="BZ5820">
        <v>0</v>
      </c>
      <c r="CA5820">
        <v>0</v>
      </c>
      <c r="CB5820">
        <v>0</v>
      </c>
      <c r="CC5820">
        <v>17</v>
      </c>
      <c r="CD5820">
        <v>0</v>
      </c>
      <c r="CE5820">
        <v>0</v>
      </c>
      <c r="CF5820">
        <v>0</v>
      </c>
      <c r="CG5820">
        <v>22</v>
      </c>
      <c r="CH5820">
        <v>0</v>
      </c>
      <c r="CI5820">
        <v>0</v>
      </c>
      <c r="CJ5820">
        <v>0</v>
      </c>
      <c r="CK5820">
        <v>22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35</v>
      </c>
      <c r="CX5820">
        <v>0</v>
      </c>
      <c r="CY5820">
        <v>0</v>
      </c>
      <c r="CZ5820">
        <v>0</v>
      </c>
      <c r="DA5820">
        <v>35</v>
      </c>
      <c r="DB5820">
        <v>0</v>
      </c>
      <c r="DC5820">
        <v>0</v>
      </c>
      <c r="DD5820">
        <v>0</v>
      </c>
      <c r="DE5820">
        <v>7</v>
      </c>
      <c r="DF5820">
        <v>0</v>
      </c>
      <c r="DG5820">
        <v>0</v>
      </c>
      <c r="DH5820">
        <v>0</v>
      </c>
      <c r="DI5820">
        <v>7</v>
      </c>
      <c r="DJ5820">
        <v>0</v>
      </c>
      <c r="DK5820">
        <v>0</v>
      </c>
      <c r="DL5820">
        <v>0</v>
      </c>
      <c r="DM5820">
        <v>22</v>
      </c>
      <c r="DN5820">
        <v>0</v>
      </c>
      <c r="DO5820">
        <v>0</v>
      </c>
      <c r="DP5820">
        <v>0</v>
      </c>
      <c r="DQ5820">
        <v>22</v>
      </c>
      <c r="DR5820">
        <v>0</v>
      </c>
      <c r="DS5820">
        <v>0</v>
      </c>
      <c r="DT5820">
        <v>28</v>
      </c>
      <c r="DU5820">
        <v>0.61124999999999996</v>
      </c>
      <c r="DV5820">
        <v>0</v>
      </c>
      <c r="DW5820">
        <v>0</v>
      </c>
      <c r="DX5820">
        <v>0</v>
      </c>
      <c r="DY5820" s="4">
        <v>46418</v>
      </c>
      <c r="DZ5820" s="3" t="s">
        <v>6088</v>
      </c>
      <c r="EA5820">
        <v>6</v>
      </c>
      <c r="EB5820">
        <v>0</v>
      </c>
      <c r="EC5820">
        <v>120</v>
      </c>
      <c r="ED5820">
        <v>0</v>
      </c>
      <c r="EE5820">
        <v>6</v>
      </c>
      <c r="EF5820">
        <v>120</v>
      </c>
      <c r="EG5820">
        <v>15</v>
      </c>
      <c r="EH5820">
        <v>0.4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448</v>
      </c>
      <c r="B5821" s="3" t="s">
        <v>449</v>
      </c>
      <c r="C5821" s="3" t="s">
        <v>13</v>
      </c>
      <c r="D5821" s="3" t="s">
        <v>14</v>
      </c>
      <c r="E5821" s="3" t="s">
        <v>1661</v>
      </c>
      <c r="F5821" s="3" t="s">
        <v>1662</v>
      </c>
      <c r="G5821" s="3" t="s">
        <v>1409</v>
      </c>
      <c r="H5821" s="3" t="s">
        <v>1410</v>
      </c>
      <c r="I5821" s="3" t="s">
        <v>47</v>
      </c>
      <c r="J5821" s="3" t="s">
        <v>48</v>
      </c>
      <c r="K5821" s="3" t="s">
        <v>711</v>
      </c>
      <c r="L5821" s="3" t="s">
        <v>1144</v>
      </c>
      <c r="M5821" s="3" t="s">
        <v>452</v>
      </c>
      <c r="N5821" s="3" t="s">
        <v>454</v>
      </c>
      <c r="O5821">
        <v>4</v>
      </c>
      <c r="P5821" s="3" t="s">
        <v>3470</v>
      </c>
      <c r="Q5821" s="3" t="s">
        <v>3470</v>
      </c>
      <c r="R5821" s="3" t="s">
        <v>3470</v>
      </c>
      <c r="S5821" s="3" t="s">
        <v>594</v>
      </c>
      <c r="T5821" s="3" t="s">
        <v>2516</v>
      </c>
      <c r="U5821" s="3" t="s">
        <v>463</v>
      </c>
      <c r="V5821" s="3" t="s">
        <v>457</v>
      </c>
      <c r="W5821" s="3" t="s">
        <v>457</v>
      </c>
      <c r="X5821" s="3" t="s">
        <v>4561</v>
      </c>
      <c r="Y5821" s="3" t="s">
        <v>460</v>
      </c>
      <c r="Z5821" s="3" t="s">
        <v>3746</v>
      </c>
      <c r="AA5821" s="3" t="s">
        <v>461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5</v>
      </c>
      <c r="BB5821">
        <v>0</v>
      </c>
      <c r="BC5821">
        <v>0</v>
      </c>
      <c r="BD5821">
        <v>0</v>
      </c>
      <c r="BE5821">
        <v>5</v>
      </c>
      <c r="BF5821">
        <v>0</v>
      </c>
      <c r="BG5821">
        <v>0</v>
      </c>
      <c r="BH5821">
        <v>12</v>
      </c>
      <c r="BI5821">
        <v>9</v>
      </c>
      <c r="BJ5821">
        <v>0</v>
      </c>
      <c r="BK5821">
        <v>0</v>
      </c>
      <c r="BL5821">
        <v>0</v>
      </c>
      <c r="BM5821">
        <v>21</v>
      </c>
      <c r="BN5821">
        <v>0</v>
      </c>
      <c r="BO5821">
        <v>0</v>
      </c>
      <c r="BP5821">
        <v>4</v>
      </c>
      <c r="BQ5821">
        <v>0</v>
      </c>
      <c r="BR5821">
        <v>0</v>
      </c>
      <c r="BS5821">
        <v>0</v>
      </c>
      <c r="BT5821">
        <v>0</v>
      </c>
      <c r="BU5821">
        <v>4</v>
      </c>
      <c r="BV5821">
        <v>0</v>
      </c>
      <c r="BW5821">
        <v>0</v>
      </c>
      <c r="BX5821">
        <v>0</v>
      </c>
      <c r="BY5821">
        <v>3</v>
      </c>
      <c r="BZ5821">
        <v>0</v>
      </c>
      <c r="CA5821">
        <v>0</v>
      </c>
      <c r="CB5821">
        <v>0</v>
      </c>
      <c r="CC5821">
        <v>3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5</v>
      </c>
      <c r="CP5821">
        <v>0</v>
      </c>
      <c r="CQ5821">
        <v>0</v>
      </c>
      <c r="CR5821">
        <v>0</v>
      </c>
      <c r="CS5821">
        <v>5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2</v>
      </c>
      <c r="DM5821">
        <v>0</v>
      </c>
      <c r="DN5821">
        <v>0</v>
      </c>
      <c r="DO5821">
        <v>0</v>
      </c>
      <c r="DP5821">
        <v>0</v>
      </c>
      <c r="DQ5821">
        <v>2</v>
      </c>
      <c r="DR5821">
        <v>0</v>
      </c>
      <c r="DS5821">
        <v>0</v>
      </c>
      <c r="DT5821">
        <v>12</v>
      </c>
      <c r="DU5821">
        <v>2.53125</v>
      </c>
      <c r="DV5821">
        <v>0</v>
      </c>
      <c r="DW5821">
        <v>0</v>
      </c>
      <c r="DX5821">
        <v>0</v>
      </c>
      <c r="DY5821" s="4">
        <v>46783</v>
      </c>
      <c r="DZ5821" s="3" t="s">
        <v>6088</v>
      </c>
      <c r="EA5821">
        <v>10</v>
      </c>
      <c r="EB5821">
        <v>0</v>
      </c>
      <c r="EC5821">
        <v>40</v>
      </c>
      <c r="ED5821">
        <v>0</v>
      </c>
      <c r="EE5821">
        <v>10</v>
      </c>
      <c r="EF5821">
        <v>40</v>
      </c>
      <c r="EG5821">
        <v>6.6666670000000003</v>
      </c>
      <c r="EH5821">
        <v>1.5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448</v>
      </c>
      <c r="B5822" s="3" t="s">
        <v>449</v>
      </c>
      <c r="C5822" s="3" t="s">
        <v>13</v>
      </c>
      <c r="D5822" s="3" t="s">
        <v>14</v>
      </c>
      <c r="E5822" s="3" t="s">
        <v>1407</v>
      </c>
      <c r="F5822" s="3" t="s">
        <v>1408</v>
      </c>
      <c r="G5822" s="3" t="s">
        <v>1409</v>
      </c>
      <c r="H5822" s="3" t="s">
        <v>1410</v>
      </c>
      <c r="I5822" s="3" t="s">
        <v>243</v>
      </c>
      <c r="J5822" s="3" t="s">
        <v>244</v>
      </c>
      <c r="K5822" s="3" t="s">
        <v>948</v>
      </c>
      <c r="L5822" s="3" t="s">
        <v>949</v>
      </c>
      <c r="M5822" s="3" t="s">
        <v>452</v>
      </c>
      <c r="N5822" s="3" t="s">
        <v>454</v>
      </c>
      <c r="O5822">
        <v>2</v>
      </c>
      <c r="P5822" s="3" t="s">
        <v>3470</v>
      </c>
      <c r="Q5822" s="3" t="s">
        <v>3470</v>
      </c>
      <c r="R5822" s="3" t="s">
        <v>3470</v>
      </c>
      <c r="S5822" s="3" t="s">
        <v>1437</v>
      </c>
      <c r="T5822" s="3" t="s">
        <v>2615</v>
      </c>
      <c r="U5822" s="3" t="s">
        <v>464</v>
      </c>
      <c r="V5822" s="3" t="s">
        <v>465</v>
      </c>
      <c r="W5822" s="3" t="s">
        <v>466</v>
      </c>
      <c r="X5822" s="3" t="s">
        <v>466</v>
      </c>
      <c r="Y5822" s="3" t="s">
        <v>460</v>
      </c>
      <c r="Z5822" s="3" t="s">
        <v>3746</v>
      </c>
      <c r="AA5822" s="3" t="s">
        <v>46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3</v>
      </c>
      <c r="CK5822">
        <v>3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2</v>
      </c>
      <c r="DU5822">
        <v>6.125</v>
      </c>
      <c r="DV5822">
        <v>0</v>
      </c>
      <c r="DW5822">
        <v>0</v>
      </c>
      <c r="DX5822">
        <v>0</v>
      </c>
      <c r="DY5822" s="4">
        <v>48044</v>
      </c>
      <c r="DZ5822" s="3" t="s">
        <v>6088</v>
      </c>
      <c r="EA5822">
        <v>2</v>
      </c>
      <c r="EB5822">
        <v>0</v>
      </c>
      <c r="EC5822">
        <v>3</v>
      </c>
      <c r="ED5822">
        <v>0</v>
      </c>
      <c r="EE5822">
        <v>2</v>
      </c>
      <c r="EF5822">
        <v>3</v>
      </c>
      <c r="EG5822">
        <v>3</v>
      </c>
      <c r="EH5822">
        <v>0.67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448</v>
      </c>
      <c r="B5823" s="3" t="s">
        <v>449</v>
      </c>
      <c r="C5823" s="3" t="s">
        <v>13</v>
      </c>
      <c r="D5823" s="3" t="s">
        <v>14</v>
      </c>
      <c r="E5823" s="3" t="s">
        <v>1661</v>
      </c>
      <c r="F5823" s="3" t="s">
        <v>1662</v>
      </c>
      <c r="G5823" s="3" t="s">
        <v>1409</v>
      </c>
      <c r="H5823" s="3" t="s">
        <v>1410</v>
      </c>
      <c r="I5823" s="3" t="s">
        <v>51</v>
      </c>
      <c r="J5823" s="3" t="s">
        <v>52</v>
      </c>
      <c r="K5823" s="3" t="s">
        <v>711</v>
      </c>
      <c r="L5823" s="3" t="s">
        <v>1144</v>
      </c>
      <c r="M5823" s="3" t="s">
        <v>452</v>
      </c>
      <c r="N5823" s="3" t="s">
        <v>454</v>
      </c>
      <c r="O5823">
        <v>2</v>
      </c>
      <c r="P5823" s="3" t="s">
        <v>3470</v>
      </c>
      <c r="Q5823" s="3" t="s">
        <v>3470</v>
      </c>
      <c r="R5823" s="3" t="s">
        <v>3470</v>
      </c>
      <c r="S5823" s="3" t="s">
        <v>911</v>
      </c>
      <c r="T5823" s="3" t="s">
        <v>2626</v>
      </c>
      <c r="U5823" s="3" t="s">
        <v>464</v>
      </c>
      <c r="V5823" s="3" t="s">
        <v>465</v>
      </c>
      <c r="W5823" s="3" t="s">
        <v>466</v>
      </c>
      <c r="X5823" s="3" t="s">
        <v>466</v>
      </c>
      <c r="Y5823" s="3" t="s">
        <v>460</v>
      </c>
      <c r="Z5823" s="3" t="s">
        <v>3746</v>
      </c>
      <c r="AA5823" s="3" t="s">
        <v>461</v>
      </c>
      <c r="AB5823">
        <v>0</v>
      </c>
      <c r="AC5823">
        <v>0</v>
      </c>
      <c r="AD5823">
        <v>8</v>
      </c>
      <c r="AE5823">
        <v>0</v>
      </c>
      <c r="AF5823">
        <v>0</v>
      </c>
      <c r="AG5823">
        <v>8</v>
      </c>
      <c r="AH5823">
        <v>0</v>
      </c>
      <c r="AI5823">
        <v>0</v>
      </c>
      <c r="AJ5823">
        <v>0</v>
      </c>
      <c r="AK5823">
        <v>0</v>
      </c>
      <c r="AL5823">
        <v>14</v>
      </c>
      <c r="AM5823">
        <v>0</v>
      </c>
      <c r="AN5823">
        <v>0</v>
      </c>
      <c r="AO5823">
        <v>14</v>
      </c>
      <c r="AP5823">
        <v>0</v>
      </c>
      <c r="AQ5823">
        <v>0</v>
      </c>
      <c r="AR5823">
        <v>0</v>
      </c>
      <c r="AS5823">
        <v>0</v>
      </c>
      <c r="AT5823">
        <v>19</v>
      </c>
      <c r="AU5823">
        <v>0</v>
      </c>
      <c r="AV5823">
        <v>0</v>
      </c>
      <c r="AW5823">
        <v>19</v>
      </c>
      <c r="AX5823">
        <v>0</v>
      </c>
      <c r="AY5823">
        <v>0</v>
      </c>
      <c r="AZ5823">
        <v>0</v>
      </c>
      <c r="BA5823">
        <v>0</v>
      </c>
      <c r="BB5823">
        <v>22</v>
      </c>
      <c r="BC5823">
        <v>0</v>
      </c>
      <c r="BD5823">
        <v>0</v>
      </c>
      <c r="BE5823">
        <v>22</v>
      </c>
      <c r="BF5823">
        <v>0</v>
      </c>
      <c r="BG5823">
        <v>0</v>
      </c>
      <c r="BH5823">
        <v>0</v>
      </c>
      <c r="BI5823">
        <v>0</v>
      </c>
      <c r="BJ5823">
        <v>7</v>
      </c>
      <c r="BK5823">
        <v>0</v>
      </c>
      <c r="BL5823">
        <v>0</v>
      </c>
      <c r="BM5823">
        <v>7</v>
      </c>
      <c r="BN5823">
        <v>0</v>
      </c>
      <c r="BO5823">
        <v>0</v>
      </c>
      <c r="BP5823">
        <v>0</v>
      </c>
      <c r="BQ5823">
        <v>4</v>
      </c>
      <c r="BR5823">
        <v>2</v>
      </c>
      <c r="BS5823">
        <v>0</v>
      </c>
      <c r="BT5823">
        <v>0</v>
      </c>
      <c r="BU5823">
        <v>6</v>
      </c>
      <c r="BV5823">
        <v>0</v>
      </c>
      <c r="BW5823">
        <v>0</v>
      </c>
      <c r="BX5823">
        <v>0</v>
      </c>
      <c r="BY5823">
        <v>0</v>
      </c>
      <c r="BZ5823">
        <v>12</v>
      </c>
      <c r="CA5823">
        <v>0</v>
      </c>
      <c r="CB5823">
        <v>0</v>
      </c>
      <c r="CC5823">
        <v>12</v>
      </c>
      <c r="CD5823">
        <v>0</v>
      </c>
      <c r="CE5823">
        <v>0</v>
      </c>
      <c r="CF5823">
        <v>0</v>
      </c>
      <c r="CG5823">
        <v>2</v>
      </c>
      <c r="CH5823">
        <v>207</v>
      </c>
      <c r="CI5823">
        <v>0</v>
      </c>
      <c r="CJ5823">
        <v>0</v>
      </c>
      <c r="CK5823">
        <v>209</v>
      </c>
      <c r="CL5823">
        <v>0</v>
      </c>
      <c r="CM5823">
        <v>0</v>
      </c>
      <c r="CN5823">
        <v>0</v>
      </c>
      <c r="CO5823">
        <v>1</v>
      </c>
      <c r="CP5823">
        <v>479</v>
      </c>
      <c r="CQ5823">
        <v>0</v>
      </c>
      <c r="CR5823">
        <v>0</v>
      </c>
      <c r="CS5823">
        <v>480</v>
      </c>
      <c r="CT5823">
        <v>0</v>
      </c>
      <c r="CU5823">
        <v>0</v>
      </c>
      <c r="CV5823">
        <v>0</v>
      </c>
      <c r="CW5823">
        <v>2</v>
      </c>
      <c r="CX5823">
        <v>0</v>
      </c>
      <c r="CY5823">
        <v>0</v>
      </c>
      <c r="CZ5823">
        <v>0</v>
      </c>
      <c r="DA5823">
        <v>2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2</v>
      </c>
      <c r="DO5823">
        <v>0</v>
      </c>
      <c r="DP5823">
        <v>0</v>
      </c>
      <c r="DQ5823">
        <v>2</v>
      </c>
      <c r="DR5823">
        <v>0</v>
      </c>
      <c r="DS5823">
        <v>0</v>
      </c>
      <c r="DT5823">
        <v>97</v>
      </c>
      <c r="DU5823">
        <v>0.55000000000000004</v>
      </c>
      <c r="DV5823">
        <v>0</v>
      </c>
      <c r="DW5823">
        <v>0</v>
      </c>
      <c r="DX5823">
        <v>0</v>
      </c>
      <c r="DY5823" s="4">
        <v>46507</v>
      </c>
      <c r="DZ5823" s="3" t="s">
        <v>6088</v>
      </c>
      <c r="EA5823">
        <v>95</v>
      </c>
      <c r="EB5823">
        <v>0</v>
      </c>
      <c r="EC5823">
        <v>781</v>
      </c>
      <c r="ED5823">
        <v>0</v>
      </c>
      <c r="EE5823">
        <v>95</v>
      </c>
      <c r="EF5823">
        <v>781</v>
      </c>
      <c r="EG5823">
        <v>71</v>
      </c>
      <c r="EH5823">
        <v>1.34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448</v>
      </c>
      <c r="B5824" s="3" t="s">
        <v>449</v>
      </c>
      <c r="C5824" s="3" t="s">
        <v>13</v>
      </c>
      <c r="D5824" s="3" t="s">
        <v>14</v>
      </c>
      <c r="E5824" s="3" t="s">
        <v>1661</v>
      </c>
      <c r="F5824" s="3" t="s">
        <v>1662</v>
      </c>
      <c r="G5824" s="3" t="s">
        <v>1409</v>
      </c>
      <c r="H5824" s="3" t="s">
        <v>1410</v>
      </c>
      <c r="I5824" s="3" t="s">
        <v>377</v>
      </c>
      <c r="J5824" s="3" t="s">
        <v>378</v>
      </c>
      <c r="K5824" s="3" t="s">
        <v>948</v>
      </c>
      <c r="L5824" s="3" t="s">
        <v>949</v>
      </c>
      <c r="M5824" s="3" t="s">
        <v>452</v>
      </c>
      <c r="N5824" s="3" t="s">
        <v>454</v>
      </c>
      <c r="O5824">
        <v>3</v>
      </c>
      <c r="P5824" s="3" t="s">
        <v>3470</v>
      </c>
      <c r="Q5824" s="3" t="s">
        <v>3470</v>
      </c>
      <c r="R5824" s="3" t="s">
        <v>3470</v>
      </c>
      <c r="S5824" s="3" t="s">
        <v>321</v>
      </c>
      <c r="T5824" s="3" t="s">
        <v>4181</v>
      </c>
      <c r="U5824" s="3" t="s">
        <v>743</v>
      </c>
      <c r="V5824" s="3" t="s">
        <v>457</v>
      </c>
      <c r="W5824" s="3" t="s">
        <v>457</v>
      </c>
      <c r="X5824" s="3" t="s">
        <v>4561</v>
      </c>
      <c r="Y5824" s="3" t="s">
        <v>460</v>
      </c>
      <c r="Z5824" s="3" t="s">
        <v>579</v>
      </c>
      <c r="AA5824" s="3" t="s">
        <v>46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2</v>
      </c>
      <c r="AT5824">
        <v>0</v>
      </c>
      <c r="AU5824">
        <v>0</v>
      </c>
      <c r="AV5824">
        <v>0</v>
      </c>
      <c r="AW5824">
        <v>2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95</v>
      </c>
      <c r="CQ5824">
        <v>0</v>
      </c>
      <c r="CR5824">
        <v>0</v>
      </c>
      <c r="CS5824">
        <v>95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10</v>
      </c>
      <c r="DU5824">
        <v>3.9649999999999999</v>
      </c>
      <c r="DV5824">
        <v>0</v>
      </c>
      <c r="DW5824">
        <v>0</v>
      </c>
      <c r="DX5824">
        <v>0</v>
      </c>
      <c r="DY5824" s="4">
        <v>46234</v>
      </c>
      <c r="DZ5824" s="3" t="s">
        <v>6088</v>
      </c>
      <c r="EA5824">
        <v>10</v>
      </c>
      <c r="EB5824">
        <v>0</v>
      </c>
      <c r="EC5824">
        <v>97</v>
      </c>
      <c r="ED5824">
        <v>0</v>
      </c>
      <c r="EE5824">
        <v>10</v>
      </c>
      <c r="EF5824">
        <v>97</v>
      </c>
      <c r="EG5824">
        <v>48.5</v>
      </c>
      <c r="EH5824">
        <v>0.2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448</v>
      </c>
      <c r="B5825" s="3" t="s">
        <v>449</v>
      </c>
      <c r="C5825" s="3" t="s">
        <v>13</v>
      </c>
      <c r="D5825" s="3" t="s">
        <v>14</v>
      </c>
      <c r="E5825" s="3" t="s">
        <v>1407</v>
      </c>
      <c r="F5825" s="3" t="s">
        <v>1408</v>
      </c>
      <c r="G5825" s="3" t="s">
        <v>1409</v>
      </c>
      <c r="H5825" s="3" t="s">
        <v>1410</v>
      </c>
      <c r="I5825" s="3" t="s">
        <v>309</v>
      </c>
      <c r="J5825" s="3" t="s">
        <v>310</v>
      </c>
      <c r="K5825" s="3" t="s">
        <v>948</v>
      </c>
      <c r="L5825" s="3" t="s">
        <v>960</v>
      </c>
      <c r="M5825" s="3" t="s">
        <v>452</v>
      </c>
      <c r="N5825" s="3" t="s">
        <v>454</v>
      </c>
      <c r="O5825">
        <v>1</v>
      </c>
      <c r="P5825" s="3" t="s">
        <v>3470</v>
      </c>
      <c r="Q5825" s="3" t="s">
        <v>3470</v>
      </c>
      <c r="R5825" s="3" t="s">
        <v>3470</v>
      </c>
      <c r="S5825" s="3" t="s">
        <v>910</v>
      </c>
      <c r="T5825" s="3" t="s">
        <v>2625</v>
      </c>
      <c r="U5825" s="3" t="s">
        <v>463</v>
      </c>
      <c r="V5825" s="3" t="s">
        <v>457</v>
      </c>
      <c r="W5825" s="3" t="s">
        <v>4562</v>
      </c>
      <c r="X5825" s="3" t="s">
        <v>4563</v>
      </c>
      <c r="Y5825" s="3" t="s">
        <v>460</v>
      </c>
      <c r="Z5825" s="3" t="s">
        <v>3747</v>
      </c>
      <c r="AA5825" s="3" t="s">
        <v>461</v>
      </c>
      <c r="AB5825">
        <v>0</v>
      </c>
      <c r="AC5825">
        <v>0</v>
      </c>
      <c r="AD5825">
        <v>8</v>
      </c>
      <c r="AE5825">
        <v>0</v>
      </c>
      <c r="AF5825">
        <v>0</v>
      </c>
      <c r="AG5825">
        <v>8</v>
      </c>
      <c r="AH5825">
        <v>0</v>
      </c>
      <c r="AI5825">
        <v>0</v>
      </c>
      <c r="AJ5825">
        <v>0</v>
      </c>
      <c r="AK5825">
        <v>0</v>
      </c>
      <c r="AL5825">
        <v>5</v>
      </c>
      <c r="AM5825">
        <v>0</v>
      </c>
      <c r="AN5825">
        <v>0</v>
      </c>
      <c r="AO5825">
        <v>5</v>
      </c>
      <c r="AP5825">
        <v>0</v>
      </c>
      <c r="AQ5825">
        <v>0</v>
      </c>
      <c r="AR5825">
        <v>0</v>
      </c>
      <c r="AS5825">
        <v>0</v>
      </c>
      <c r="AT5825">
        <v>22</v>
      </c>
      <c r="AU5825">
        <v>0</v>
      </c>
      <c r="AV5825">
        <v>0</v>
      </c>
      <c r="AW5825">
        <v>22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10</v>
      </c>
      <c r="CA5825">
        <v>0</v>
      </c>
      <c r="CB5825">
        <v>0</v>
      </c>
      <c r="CC5825">
        <v>10</v>
      </c>
      <c r="CD5825">
        <v>0</v>
      </c>
      <c r="CE5825">
        <v>0</v>
      </c>
      <c r="CF5825">
        <v>0</v>
      </c>
      <c r="CG5825">
        <v>0</v>
      </c>
      <c r="CH5825">
        <v>10</v>
      </c>
      <c r="CI5825">
        <v>0</v>
      </c>
      <c r="CJ5825">
        <v>0</v>
      </c>
      <c r="CK5825">
        <v>10</v>
      </c>
      <c r="CL5825">
        <v>0</v>
      </c>
      <c r="CM5825">
        <v>0</v>
      </c>
      <c r="CN5825">
        <v>0</v>
      </c>
      <c r="CO5825">
        <v>0</v>
      </c>
      <c r="CP5825">
        <v>4</v>
      </c>
      <c r="CQ5825">
        <v>0</v>
      </c>
      <c r="CR5825">
        <v>0</v>
      </c>
      <c r="CS5825">
        <v>4</v>
      </c>
      <c r="CT5825">
        <v>0</v>
      </c>
      <c r="CU5825">
        <v>0</v>
      </c>
      <c r="CV5825">
        <v>0</v>
      </c>
      <c r="CW5825">
        <v>0</v>
      </c>
      <c r="CX5825">
        <v>10</v>
      </c>
      <c r="CY5825">
        <v>0</v>
      </c>
      <c r="CZ5825">
        <v>0</v>
      </c>
      <c r="DA5825">
        <v>10</v>
      </c>
      <c r="DB5825">
        <v>0</v>
      </c>
      <c r="DC5825">
        <v>0</v>
      </c>
      <c r="DD5825">
        <v>0</v>
      </c>
      <c r="DE5825">
        <v>0</v>
      </c>
      <c r="DF5825">
        <v>3</v>
      </c>
      <c r="DG5825">
        <v>0</v>
      </c>
      <c r="DH5825">
        <v>0</v>
      </c>
      <c r="DI5825">
        <v>3</v>
      </c>
      <c r="DJ5825">
        <v>0</v>
      </c>
      <c r="DK5825">
        <v>0</v>
      </c>
      <c r="DL5825">
        <v>0</v>
      </c>
      <c r="DM5825">
        <v>0</v>
      </c>
      <c r="DN5825">
        <v>3</v>
      </c>
      <c r="DO5825">
        <v>0</v>
      </c>
      <c r="DP5825">
        <v>0</v>
      </c>
      <c r="DQ5825">
        <v>3</v>
      </c>
      <c r="DR5825">
        <v>0</v>
      </c>
      <c r="DS5825">
        <v>0</v>
      </c>
      <c r="DT5825">
        <v>8</v>
      </c>
      <c r="DU5825">
        <v>20.607163</v>
      </c>
      <c r="DV5825">
        <v>0</v>
      </c>
      <c r="DW5825">
        <v>0</v>
      </c>
      <c r="DX5825">
        <v>0</v>
      </c>
      <c r="DY5825" s="4">
        <v>46053</v>
      </c>
      <c r="DZ5825" s="3" t="s">
        <v>6088</v>
      </c>
      <c r="EA5825">
        <v>5</v>
      </c>
      <c r="EB5825">
        <v>0</v>
      </c>
      <c r="EC5825">
        <v>75</v>
      </c>
      <c r="ED5825">
        <v>0</v>
      </c>
      <c r="EE5825">
        <v>5</v>
      </c>
      <c r="EF5825">
        <v>75</v>
      </c>
      <c r="EG5825">
        <v>8.3333329999999997</v>
      </c>
      <c r="EH5825">
        <v>0.6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448</v>
      </c>
      <c r="B5826" s="3" t="s">
        <v>449</v>
      </c>
      <c r="C5826" s="3" t="s">
        <v>13</v>
      </c>
      <c r="D5826" s="3" t="s">
        <v>14</v>
      </c>
      <c r="E5826" s="3" t="s">
        <v>1407</v>
      </c>
      <c r="F5826" s="3" t="s">
        <v>1408</v>
      </c>
      <c r="G5826" s="3" t="s">
        <v>1409</v>
      </c>
      <c r="H5826" s="3" t="s">
        <v>1410</v>
      </c>
      <c r="I5826" s="3" t="s">
        <v>139</v>
      </c>
      <c r="J5826" s="3" t="s">
        <v>140</v>
      </c>
      <c r="K5826" s="3" t="s">
        <v>948</v>
      </c>
      <c r="L5826" s="3" t="s">
        <v>949</v>
      </c>
      <c r="M5826" s="3" t="s">
        <v>452</v>
      </c>
      <c r="N5826" s="3" t="s">
        <v>454</v>
      </c>
      <c r="O5826">
        <v>2</v>
      </c>
      <c r="P5826" s="3" t="s">
        <v>3470</v>
      </c>
      <c r="Q5826" s="3" t="s">
        <v>3470</v>
      </c>
      <c r="R5826" s="3" t="s">
        <v>3470</v>
      </c>
      <c r="S5826" s="3" t="s">
        <v>655</v>
      </c>
      <c r="T5826" s="3" t="s">
        <v>1921</v>
      </c>
      <c r="U5826" s="3" t="s">
        <v>464</v>
      </c>
      <c r="V5826" s="3" t="s">
        <v>465</v>
      </c>
      <c r="W5826" s="3" t="s">
        <v>466</v>
      </c>
      <c r="X5826" s="3" t="s">
        <v>466</v>
      </c>
      <c r="Y5826" s="3" t="s">
        <v>460</v>
      </c>
      <c r="Z5826" s="3" t="s">
        <v>3746</v>
      </c>
      <c r="AA5826" s="3" t="s">
        <v>461</v>
      </c>
      <c r="AB5826">
        <v>0</v>
      </c>
      <c r="AC5826">
        <v>0</v>
      </c>
      <c r="AD5826">
        <v>0</v>
      </c>
      <c r="AE5826">
        <v>0</v>
      </c>
      <c r="AF5826">
        <v>400</v>
      </c>
      <c r="AG5826">
        <v>40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100</v>
      </c>
      <c r="AO5826">
        <v>10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100</v>
      </c>
      <c r="AW5826">
        <v>10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400</v>
      </c>
      <c r="BE5826">
        <v>400</v>
      </c>
      <c r="BF5826">
        <v>0</v>
      </c>
      <c r="BG5826">
        <v>0</v>
      </c>
      <c r="BH5826">
        <v>0</v>
      </c>
      <c r="BI5826">
        <v>0</v>
      </c>
      <c r="BJ5826">
        <v>20</v>
      </c>
      <c r="BK5826">
        <v>0</v>
      </c>
      <c r="BL5826">
        <v>300</v>
      </c>
      <c r="BM5826">
        <v>32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180</v>
      </c>
      <c r="BU5826">
        <v>18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200</v>
      </c>
      <c r="CC5826">
        <v>20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300</v>
      </c>
      <c r="CK5826">
        <v>30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400</v>
      </c>
      <c r="CS5826">
        <v>400</v>
      </c>
      <c r="CT5826">
        <v>0</v>
      </c>
      <c r="CU5826">
        <v>0</v>
      </c>
      <c r="CV5826">
        <v>0</v>
      </c>
      <c r="CW5826">
        <v>100</v>
      </c>
      <c r="CX5826">
        <v>300</v>
      </c>
      <c r="CY5826">
        <v>0</v>
      </c>
      <c r="CZ5826">
        <v>0</v>
      </c>
      <c r="DA5826">
        <v>400</v>
      </c>
      <c r="DB5826">
        <v>0</v>
      </c>
      <c r="DC5826">
        <v>0</v>
      </c>
      <c r="DD5826">
        <v>0</v>
      </c>
      <c r="DE5826">
        <v>300</v>
      </c>
      <c r="DF5826">
        <v>0</v>
      </c>
      <c r="DG5826">
        <v>0</v>
      </c>
      <c r="DH5826">
        <v>0</v>
      </c>
      <c r="DI5826">
        <v>300</v>
      </c>
      <c r="DJ5826">
        <v>0</v>
      </c>
      <c r="DK5826">
        <v>0</v>
      </c>
      <c r="DL5826">
        <v>0</v>
      </c>
      <c r="DM5826">
        <v>300</v>
      </c>
      <c r="DN5826">
        <v>0</v>
      </c>
      <c r="DO5826">
        <v>0</v>
      </c>
      <c r="DP5826">
        <v>0</v>
      </c>
      <c r="DQ5826">
        <v>300</v>
      </c>
      <c r="DR5826">
        <v>0</v>
      </c>
      <c r="DS5826">
        <v>0</v>
      </c>
      <c r="DT5826">
        <v>400</v>
      </c>
      <c r="DU5826">
        <v>0.14499999999999999</v>
      </c>
      <c r="DV5826">
        <v>0</v>
      </c>
      <c r="DW5826">
        <v>0</v>
      </c>
      <c r="DX5826">
        <v>0</v>
      </c>
      <c r="DY5826" s="4">
        <v>47330</v>
      </c>
      <c r="DZ5826" s="3" t="s">
        <v>6088</v>
      </c>
      <c r="EA5826">
        <v>100</v>
      </c>
      <c r="EB5826">
        <v>0</v>
      </c>
      <c r="EC5826">
        <v>3400</v>
      </c>
      <c r="ED5826">
        <v>0</v>
      </c>
      <c r="EE5826">
        <v>100</v>
      </c>
      <c r="EF5826">
        <v>3400</v>
      </c>
      <c r="EG5826">
        <v>283.33333299999998</v>
      </c>
      <c r="EH5826">
        <v>0.3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448</v>
      </c>
      <c r="B5827" s="3" t="s">
        <v>449</v>
      </c>
      <c r="C5827" s="3" t="s">
        <v>13</v>
      </c>
      <c r="D5827" s="3" t="s">
        <v>14</v>
      </c>
      <c r="E5827" s="3" t="s">
        <v>1661</v>
      </c>
      <c r="F5827" s="3" t="s">
        <v>1662</v>
      </c>
      <c r="G5827" s="3" t="s">
        <v>1409</v>
      </c>
      <c r="H5827" s="3" t="s">
        <v>1410</v>
      </c>
      <c r="I5827" s="3" t="s">
        <v>75</v>
      </c>
      <c r="J5827" s="3" t="s">
        <v>76</v>
      </c>
      <c r="K5827" s="3" t="s">
        <v>711</v>
      </c>
      <c r="L5827" s="3" t="s">
        <v>1144</v>
      </c>
      <c r="M5827" s="3" t="s">
        <v>452</v>
      </c>
      <c r="N5827" s="3" t="s">
        <v>454</v>
      </c>
      <c r="O5827">
        <v>3</v>
      </c>
      <c r="P5827" s="3" t="s">
        <v>3470</v>
      </c>
      <c r="Q5827" s="3" t="s">
        <v>3470</v>
      </c>
      <c r="R5827" s="3" t="s">
        <v>3470</v>
      </c>
      <c r="S5827" s="3" t="s">
        <v>1083</v>
      </c>
      <c r="T5827" s="3" t="s">
        <v>2218</v>
      </c>
      <c r="U5827" s="3" t="s">
        <v>578</v>
      </c>
      <c r="V5827" s="3" t="s">
        <v>457</v>
      </c>
      <c r="W5827" s="3" t="s">
        <v>457</v>
      </c>
      <c r="X5827" s="3" t="s">
        <v>4561</v>
      </c>
      <c r="Y5827" s="3" t="s">
        <v>460</v>
      </c>
      <c r="Z5827" s="3" t="s">
        <v>3747</v>
      </c>
      <c r="AA5827" s="3" t="s">
        <v>461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216</v>
      </c>
      <c r="BZ5827">
        <v>0</v>
      </c>
      <c r="CA5827">
        <v>0</v>
      </c>
      <c r="CB5827">
        <v>0</v>
      </c>
      <c r="CC5827">
        <v>216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400</v>
      </c>
      <c r="CY5827">
        <v>0</v>
      </c>
      <c r="CZ5827">
        <v>0</v>
      </c>
      <c r="DA5827">
        <v>40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450</v>
      </c>
      <c r="DU5827">
        <v>6.6500000000000004E-2</v>
      </c>
      <c r="DV5827">
        <v>0</v>
      </c>
      <c r="DW5827">
        <v>0</v>
      </c>
      <c r="DX5827">
        <v>0</v>
      </c>
      <c r="DY5827" s="4">
        <v>47057</v>
      </c>
      <c r="DZ5827" s="3" t="s">
        <v>6088</v>
      </c>
      <c r="EA5827">
        <v>450</v>
      </c>
      <c r="EB5827">
        <v>0</v>
      </c>
      <c r="EC5827">
        <v>616</v>
      </c>
      <c r="ED5827">
        <v>0</v>
      </c>
      <c r="EE5827">
        <v>450</v>
      </c>
      <c r="EF5827">
        <v>616</v>
      </c>
      <c r="EG5827">
        <v>308</v>
      </c>
      <c r="EH5827">
        <v>1.46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448</v>
      </c>
      <c r="B5828" s="3" t="s">
        <v>449</v>
      </c>
      <c r="C5828" s="3" t="s">
        <v>13</v>
      </c>
      <c r="D5828" s="3" t="s">
        <v>14</v>
      </c>
      <c r="E5828" s="3" t="s">
        <v>1661</v>
      </c>
      <c r="F5828" s="3" t="s">
        <v>1662</v>
      </c>
      <c r="G5828" s="3" t="s">
        <v>1409</v>
      </c>
      <c r="H5828" s="3" t="s">
        <v>1410</v>
      </c>
      <c r="I5828" s="3" t="s">
        <v>279</v>
      </c>
      <c r="J5828" s="3" t="s">
        <v>280</v>
      </c>
      <c r="K5828" s="3" t="s">
        <v>948</v>
      </c>
      <c r="L5828" s="3" t="s">
        <v>949</v>
      </c>
      <c r="M5828" s="3" t="s">
        <v>452</v>
      </c>
      <c r="N5828" s="3" t="s">
        <v>454</v>
      </c>
      <c r="O5828">
        <v>4</v>
      </c>
      <c r="P5828" s="3" t="s">
        <v>3470</v>
      </c>
      <c r="Q5828" s="3" t="s">
        <v>3470</v>
      </c>
      <c r="R5828" s="3" t="s">
        <v>3470</v>
      </c>
      <c r="S5828" s="3" t="s">
        <v>179</v>
      </c>
      <c r="T5828" s="3" t="s">
        <v>2108</v>
      </c>
      <c r="U5828" s="3" t="s">
        <v>463</v>
      </c>
      <c r="V5828" s="3" t="s">
        <v>457</v>
      </c>
      <c r="W5828" s="3" t="s">
        <v>457</v>
      </c>
      <c r="X5828" s="3" t="s">
        <v>4561</v>
      </c>
      <c r="Y5828" s="3" t="s">
        <v>460</v>
      </c>
      <c r="Z5828" s="3" t="s">
        <v>3746</v>
      </c>
      <c r="AA5828" s="3" t="s">
        <v>461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5</v>
      </c>
      <c r="AM5828">
        <v>0</v>
      </c>
      <c r="AN5828">
        <v>0</v>
      </c>
      <c r="AO5828">
        <v>5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18</v>
      </c>
      <c r="CI5828">
        <v>0</v>
      </c>
      <c r="CJ5828">
        <v>0</v>
      </c>
      <c r="CK5828">
        <v>18</v>
      </c>
      <c r="CL5828">
        <v>0</v>
      </c>
      <c r="CM5828">
        <v>0</v>
      </c>
      <c r="CN5828">
        <v>0</v>
      </c>
      <c r="CO5828">
        <v>8</v>
      </c>
      <c r="CP5828">
        <v>14</v>
      </c>
      <c r="CQ5828">
        <v>0</v>
      </c>
      <c r="CR5828">
        <v>0</v>
      </c>
      <c r="CS5828">
        <v>22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2</v>
      </c>
      <c r="DN5828">
        <v>0</v>
      </c>
      <c r="DO5828">
        <v>0</v>
      </c>
      <c r="DP5828">
        <v>0</v>
      </c>
      <c r="DQ5828">
        <v>2</v>
      </c>
      <c r="DR5828">
        <v>0</v>
      </c>
      <c r="DS5828">
        <v>0</v>
      </c>
      <c r="DT5828">
        <v>10</v>
      </c>
      <c r="DU5828">
        <v>3.75</v>
      </c>
      <c r="DV5828">
        <v>0</v>
      </c>
      <c r="DW5828">
        <v>0</v>
      </c>
      <c r="DX5828">
        <v>0</v>
      </c>
      <c r="DY5828" s="4">
        <v>46538</v>
      </c>
      <c r="DZ5828" s="3" t="s">
        <v>6088</v>
      </c>
      <c r="EA5828">
        <v>8</v>
      </c>
      <c r="EB5828">
        <v>0</v>
      </c>
      <c r="EC5828">
        <v>47</v>
      </c>
      <c r="ED5828">
        <v>0</v>
      </c>
      <c r="EE5828">
        <v>8</v>
      </c>
      <c r="EF5828">
        <v>47</v>
      </c>
      <c r="EG5828">
        <v>11.75</v>
      </c>
      <c r="EH5828">
        <v>0.68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448</v>
      </c>
      <c r="B5829" s="3" t="s">
        <v>449</v>
      </c>
      <c r="C5829" s="3" t="s">
        <v>13</v>
      </c>
      <c r="D5829" s="3" t="s">
        <v>14</v>
      </c>
      <c r="E5829" s="3" t="s">
        <v>1661</v>
      </c>
      <c r="F5829" s="3" t="s">
        <v>1662</v>
      </c>
      <c r="G5829" s="3" t="s">
        <v>1409</v>
      </c>
      <c r="H5829" s="3" t="s">
        <v>1410</v>
      </c>
      <c r="I5829" s="3" t="s">
        <v>165</v>
      </c>
      <c r="J5829" s="3" t="s">
        <v>166</v>
      </c>
      <c r="K5829" s="3" t="s">
        <v>948</v>
      </c>
      <c r="L5829" s="3" t="s">
        <v>949</v>
      </c>
      <c r="M5829" s="3" t="s">
        <v>452</v>
      </c>
      <c r="N5829" s="3" t="s">
        <v>454</v>
      </c>
      <c r="O5829">
        <v>5</v>
      </c>
      <c r="P5829" s="3" t="s">
        <v>3470</v>
      </c>
      <c r="Q5829" s="3" t="s">
        <v>3470</v>
      </c>
      <c r="R5829" s="3" t="s">
        <v>3470</v>
      </c>
      <c r="S5829" s="3" t="s">
        <v>1313</v>
      </c>
      <c r="T5829" s="3" t="s">
        <v>2641</v>
      </c>
      <c r="U5829" s="3" t="s">
        <v>463</v>
      </c>
      <c r="V5829" s="3" t="s">
        <v>457</v>
      </c>
      <c r="W5829" s="3" t="s">
        <v>457</v>
      </c>
      <c r="X5829" s="3" t="s">
        <v>4561</v>
      </c>
      <c r="Y5829" s="3" t="s">
        <v>467</v>
      </c>
      <c r="Z5829" s="3" t="s">
        <v>3747</v>
      </c>
      <c r="AA5829" s="3" t="s">
        <v>461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10</v>
      </c>
      <c r="BC5829">
        <v>0</v>
      </c>
      <c r="BD5829">
        <v>0</v>
      </c>
      <c r="BE5829">
        <v>10</v>
      </c>
      <c r="BF5829">
        <v>0</v>
      </c>
      <c r="BG5829">
        <v>0</v>
      </c>
      <c r="BH5829">
        <v>0</v>
      </c>
      <c r="BI5829">
        <v>0</v>
      </c>
      <c r="BJ5829">
        <v>29</v>
      </c>
      <c r="BK5829">
        <v>0</v>
      </c>
      <c r="BL5829">
        <v>0</v>
      </c>
      <c r="BM5829">
        <v>29</v>
      </c>
      <c r="BN5829">
        <v>0</v>
      </c>
      <c r="BO5829">
        <v>0</v>
      </c>
      <c r="BP5829">
        <v>0</v>
      </c>
      <c r="BQ5829">
        <v>0</v>
      </c>
      <c r="BR5829">
        <v>5</v>
      </c>
      <c r="BS5829">
        <v>0</v>
      </c>
      <c r="BT5829">
        <v>0</v>
      </c>
      <c r="BU5829">
        <v>5</v>
      </c>
      <c r="BV5829">
        <v>0</v>
      </c>
      <c r="BW5829">
        <v>0</v>
      </c>
      <c r="BX5829">
        <v>0</v>
      </c>
      <c r="BY5829">
        <v>0</v>
      </c>
      <c r="BZ5829">
        <v>2</v>
      </c>
      <c r="CA5829">
        <v>0</v>
      </c>
      <c r="CB5829">
        <v>0</v>
      </c>
      <c r="CC5829">
        <v>2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2</v>
      </c>
      <c r="DG5829">
        <v>0</v>
      </c>
      <c r="DH5829">
        <v>0</v>
      </c>
      <c r="DI5829">
        <v>2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4</v>
      </c>
      <c r="DU5829">
        <v>1.2E-5</v>
      </c>
      <c r="DV5829">
        <v>4</v>
      </c>
      <c r="DW5829">
        <v>0</v>
      </c>
      <c r="DX5829">
        <v>0</v>
      </c>
      <c r="DY5829" s="4">
        <v>46538</v>
      </c>
      <c r="DZ5829" s="3" t="s">
        <v>6088</v>
      </c>
      <c r="EA5829">
        <v>8</v>
      </c>
      <c r="EB5829">
        <v>0</v>
      </c>
      <c r="EC5829">
        <v>48</v>
      </c>
      <c r="ED5829">
        <v>0</v>
      </c>
      <c r="EE5829">
        <v>8</v>
      </c>
      <c r="EF5829">
        <v>48</v>
      </c>
      <c r="EG5829">
        <v>9.6</v>
      </c>
      <c r="EH5829">
        <v>0.83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448</v>
      </c>
      <c r="B5830" s="3" t="s">
        <v>449</v>
      </c>
      <c r="C5830" s="3" t="s">
        <v>13</v>
      </c>
      <c r="D5830" s="3" t="s">
        <v>14</v>
      </c>
      <c r="E5830" s="3" t="s">
        <v>1407</v>
      </c>
      <c r="F5830" s="3" t="s">
        <v>1408</v>
      </c>
      <c r="G5830" s="3" t="s">
        <v>1409</v>
      </c>
      <c r="H5830" s="3" t="s">
        <v>1410</v>
      </c>
      <c r="I5830" s="3" t="s">
        <v>81</v>
      </c>
      <c r="J5830" s="3" t="s">
        <v>82</v>
      </c>
      <c r="K5830" s="3" t="s">
        <v>711</v>
      </c>
      <c r="L5830" s="3" t="s">
        <v>1144</v>
      </c>
      <c r="M5830" s="3" t="s">
        <v>452</v>
      </c>
      <c r="N5830" s="3" t="s">
        <v>454</v>
      </c>
      <c r="O5830">
        <v>2</v>
      </c>
      <c r="P5830" s="3" t="s">
        <v>3470</v>
      </c>
      <c r="Q5830" s="3" t="s">
        <v>3470</v>
      </c>
      <c r="R5830" s="3" t="s">
        <v>3470</v>
      </c>
      <c r="S5830" s="3" t="s">
        <v>638</v>
      </c>
      <c r="T5830" s="3" t="s">
        <v>2578</v>
      </c>
      <c r="U5830" s="3" t="s">
        <v>464</v>
      </c>
      <c r="V5830" s="3" t="s">
        <v>465</v>
      </c>
      <c r="W5830" s="3" t="s">
        <v>466</v>
      </c>
      <c r="X5830" s="3" t="s">
        <v>466</v>
      </c>
      <c r="Y5830" s="3" t="s">
        <v>460</v>
      </c>
      <c r="Z5830" s="3" t="s">
        <v>3746</v>
      </c>
      <c r="AA5830" s="3" t="s">
        <v>461</v>
      </c>
      <c r="AB5830">
        <v>0</v>
      </c>
      <c r="AC5830">
        <v>2</v>
      </c>
      <c r="AD5830">
        <v>0</v>
      </c>
      <c r="AE5830">
        <v>0</v>
      </c>
      <c r="AF5830">
        <v>0</v>
      </c>
      <c r="AG5830">
        <v>2</v>
      </c>
      <c r="AH5830">
        <v>0</v>
      </c>
      <c r="AI5830">
        <v>0</v>
      </c>
      <c r="AJ5830">
        <v>0</v>
      </c>
      <c r="AK5830">
        <v>6</v>
      </c>
      <c r="AL5830">
        <v>1</v>
      </c>
      <c r="AM5830">
        <v>0</v>
      </c>
      <c r="AN5830">
        <v>0</v>
      </c>
      <c r="AO5830">
        <v>7</v>
      </c>
      <c r="AP5830">
        <v>0</v>
      </c>
      <c r="AQ5830">
        <v>0</v>
      </c>
      <c r="AR5830">
        <v>0</v>
      </c>
      <c r="AS5830">
        <v>18</v>
      </c>
      <c r="AT5830">
        <v>0</v>
      </c>
      <c r="AU5830">
        <v>0</v>
      </c>
      <c r="AV5830">
        <v>0</v>
      </c>
      <c r="AW5830">
        <v>18</v>
      </c>
      <c r="AX5830">
        <v>0</v>
      </c>
      <c r="AY5830">
        <v>0</v>
      </c>
      <c r="AZ5830">
        <v>0</v>
      </c>
      <c r="BA5830">
        <v>7</v>
      </c>
      <c r="BB5830">
        <v>0</v>
      </c>
      <c r="BC5830">
        <v>0</v>
      </c>
      <c r="BD5830">
        <v>0</v>
      </c>
      <c r="BE5830">
        <v>7</v>
      </c>
      <c r="BF5830">
        <v>0</v>
      </c>
      <c r="BG5830">
        <v>0</v>
      </c>
      <c r="BH5830">
        <v>0</v>
      </c>
      <c r="BI5830">
        <v>1</v>
      </c>
      <c r="BJ5830">
        <v>0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12</v>
      </c>
      <c r="BR5830">
        <v>0</v>
      </c>
      <c r="BS5830">
        <v>0</v>
      </c>
      <c r="BT5830">
        <v>0</v>
      </c>
      <c r="BU5830">
        <v>12</v>
      </c>
      <c r="BV5830">
        <v>0</v>
      </c>
      <c r="BW5830">
        <v>0</v>
      </c>
      <c r="BX5830">
        <v>0</v>
      </c>
      <c r="BY5830">
        <v>11</v>
      </c>
      <c r="BZ5830">
        <v>0</v>
      </c>
      <c r="CA5830">
        <v>0</v>
      </c>
      <c r="CB5830">
        <v>0</v>
      </c>
      <c r="CC5830">
        <v>11</v>
      </c>
      <c r="CD5830">
        <v>0</v>
      </c>
      <c r="CE5830">
        <v>0</v>
      </c>
      <c r="CF5830">
        <v>0</v>
      </c>
      <c r="CG5830">
        <v>19</v>
      </c>
      <c r="CH5830">
        <v>0</v>
      </c>
      <c r="CI5830">
        <v>0</v>
      </c>
      <c r="CJ5830">
        <v>0</v>
      </c>
      <c r="CK5830">
        <v>19</v>
      </c>
      <c r="CL5830">
        <v>0</v>
      </c>
      <c r="CM5830">
        <v>0</v>
      </c>
      <c r="CN5830">
        <v>0</v>
      </c>
      <c r="CO5830">
        <v>14</v>
      </c>
      <c r="CP5830">
        <v>0</v>
      </c>
      <c r="CQ5830">
        <v>0</v>
      </c>
      <c r="CR5830">
        <v>0</v>
      </c>
      <c r="CS5830">
        <v>14</v>
      </c>
      <c r="CT5830">
        <v>0</v>
      </c>
      <c r="CU5830">
        <v>0</v>
      </c>
      <c r="CV5830">
        <v>0</v>
      </c>
      <c r="CW5830">
        <v>13</v>
      </c>
      <c r="CX5830">
        <v>0</v>
      </c>
      <c r="CY5830">
        <v>0</v>
      </c>
      <c r="CZ5830">
        <v>0</v>
      </c>
      <c r="DA5830">
        <v>13</v>
      </c>
      <c r="DB5830">
        <v>0</v>
      </c>
      <c r="DC5830">
        <v>0</v>
      </c>
      <c r="DD5830">
        <v>0</v>
      </c>
      <c r="DE5830">
        <v>23</v>
      </c>
      <c r="DF5830">
        <v>0</v>
      </c>
      <c r="DG5830">
        <v>0</v>
      </c>
      <c r="DH5830">
        <v>0</v>
      </c>
      <c r="DI5830">
        <v>23</v>
      </c>
      <c r="DJ5830">
        <v>0</v>
      </c>
      <c r="DK5830">
        <v>0</v>
      </c>
      <c r="DL5830">
        <v>0</v>
      </c>
      <c r="DM5830">
        <v>14</v>
      </c>
      <c r="DN5830">
        <v>0</v>
      </c>
      <c r="DO5830">
        <v>0</v>
      </c>
      <c r="DP5830">
        <v>0</v>
      </c>
      <c r="DQ5830">
        <v>14</v>
      </c>
      <c r="DR5830">
        <v>0</v>
      </c>
      <c r="DS5830">
        <v>0</v>
      </c>
      <c r="DT5830">
        <v>28</v>
      </c>
      <c r="DU5830">
        <v>1.0625</v>
      </c>
      <c r="DV5830">
        <v>0</v>
      </c>
      <c r="DW5830">
        <v>0</v>
      </c>
      <c r="DX5830">
        <v>0</v>
      </c>
      <c r="DY5830" s="4">
        <v>47299</v>
      </c>
      <c r="DZ5830" s="3" t="s">
        <v>6088</v>
      </c>
      <c r="EA5830">
        <v>14</v>
      </c>
      <c r="EB5830">
        <v>0</v>
      </c>
      <c r="EC5830">
        <v>141</v>
      </c>
      <c r="ED5830">
        <v>0</v>
      </c>
      <c r="EE5830">
        <v>14</v>
      </c>
      <c r="EF5830">
        <v>141</v>
      </c>
      <c r="EG5830">
        <v>11.75</v>
      </c>
      <c r="EH5830">
        <v>1.19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448</v>
      </c>
      <c r="B5831" s="3" t="s">
        <v>449</v>
      </c>
      <c r="C5831" s="3" t="s">
        <v>13</v>
      </c>
      <c r="D5831" s="3" t="s">
        <v>14</v>
      </c>
      <c r="E5831" s="3" t="s">
        <v>1407</v>
      </c>
      <c r="F5831" s="3" t="s">
        <v>1408</v>
      </c>
      <c r="G5831" s="3" t="s">
        <v>1409</v>
      </c>
      <c r="H5831" s="3" t="s">
        <v>1410</v>
      </c>
      <c r="I5831" s="3" t="s">
        <v>285</v>
      </c>
      <c r="J5831" s="3" t="s">
        <v>286</v>
      </c>
      <c r="K5831" s="3" t="s">
        <v>948</v>
      </c>
      <c r="L5831" s="3" t="s">
        <v>949</v>
      </c>
      <c r="M5831" s="3" t="s">
        <v>452</v>
      </c>
      <c r="N5831" s="3" t="s">
        <v>454</v>
      </c>
      <c r="O5831">
        <v>1</v>
      </c>
      <c r="P5831" s="3" t="s">
        <v>3470</v>
      </c>
      <c r="Q5831" s="3" t="s">
        <v>3470</v>
      </c>
      <c r="R5831" s="3" t="s">
        <v>3470</v>
      </c>
      <c r="S5831" s="3" t="s">
        <v>820</v>
      </c>
      <c r="T5831" s="3" t="s">
        <v>2236</v>
      </c>
      <c r="U5831" s="3" t="s">
        <v>578</v>
      </c>
      <c r="V5831" s="3" t="s">
        <v>457</v>
      </c>
      <c r="W5831" s="3" t="s">
        <v>457</v>
      </c>
      <c r="X5831" s="3" t="s">
        <v>4561</v>
      </c>
      <c r="Y5831" s="3" t="s">
        <v>460</v>
      </c>
      <c r="Z5831" s="3" t="s">
        <v>3746</v>
      </c>
      <c r="AA5831" s="3" t="s">
        <v>461</v>
      </c>
      <c r="AB5831">
        <v>0</v>
      </c>
      <c r="AC5831">
        <v>1410</v>
      </c>
      <c r="AD5831">
        <v>0</v>
      </c>
      <c r="AE5831">
        <v>0</v>
      </c>
      <c r="AF5831">
        <v>0</v>
      </c>
      <c r="AG5831">
        <v>1410</v>
      </c>
      <c r="AH5831">
        <v>0</v>
      </c>
      <c r="AI5831">
        <v>0</v>
      </c>
      <c r="AJ5831">
        <v>0</v>
      </c>
      <c r="AK5831">
        <v>1260</v>
      </c>
      <c r="AL5831">
        <v>0</v>
      </c>
      <c r="AM5831">
        <v>0</v>
      </c>
      <c r="AN5831">
        <v>0</v>
      </c>
      <c r="AO5831">
        <v>1260</v>
      </c>
      <c r="AP5831">
        <v>0</v>
      </c>
      <c r="AQ5831">
        <v>0</v>
      </c>
      <c r="AR5831">
        <v>0</v>
      </c>
      <c r="AS5831">
        <v>1290</v>
      </c>
      <c r="AT5831">
        <v>0</v>
      </c>
      <c r="AU5831">
        <v>0</v>
      </c>
      <c r="AV5831">
        <v>0</v>
      </c>
      <c r="AW5831">
        <v>1290</v>
      </c>
      <c r="AX5831">
        <v>0</v>
      </c>
      <c r="AY5831">
        <v>0</v>
      </c>
      <c r="AZ5831">
        <v>0</v>
      </c>
      <c r="BA5831">
        <v>1440</v>
      </c>
      <c r="BB5831">
        <v>0</v>
      </c>
      <c r="BC5831">
        <v>0</v>
      </c>
      <c r="BD5831">
        <v>0</v>
      </c>
      <c r="BE5831">
        <v>1440</v>
      </c>
      <c r="BF5831">
        <v>0</v>
      </c>
      <c r="BG5831">
        <v>0</v>
      </c>
      <c r="BH5831">
        <v>0</v>
      </c>
      <c r="BI5831">
        <v>1290</v>
      </c>
      <c r="BJ5831">
        <v>0</v>
      </c>
      <c r="BK5831">
        <v>0</v>
      </c>
      <c r="BL5831">
        <v>0</v>
      </c>
      <c r="BM5831">
        <v>1290</v>
      </c>
      <c r="BN5831">
        <v>0</v>
      </c>
      <c r="BO5831">
        <v>0</v>
      </c>
      <c r="BP5831">
        <v>0</v>
      </c>
      <c r="BQ5831">
        <v>1710</v>
      </c>
      <c r="BR5831">
        <v>0</v>
      </c>
      <c r="BS5831">
        <v>0</v>
      </c>
      <c r="BT5831">
        <v>0</v>
      </c>
      <c r="BU5831">
        <v>1710</v>
      </c>
      <c r="BV5831">
        <v>0</v>
      </c>
      <c r="BW5831">
        <v>0</v>
      </c>
      <c r="BX5831">
        <v>0</v>
      </c>
      <c r="BY5831">
        <v>1590</v>
      </c>
      <c r="BZ5831">
        <v>0</v>
      </c>
      <c r="CA5831">
        <v>0</v>
      </c>
      <c r="CB5831">
        <v>0</v>
      </c>
      <c r="CC5831">
        <v>1590</v>
      </c>
      <c r="CD5831">
        <v>0</v>
      </c>
      <c r="CE5831">
        <v>0</v>
      </c>
      <c r="CF5831">
        <v>0</v>
      </c>
      <c r="CG5831">
        <v>1620</v>
      </c>
      <c r="CH5831">
        <v>0</v>
      </c>
      <c r="CI5831">
        <v>0</v>
      </c>
      <c r="CJ5831">
        <v>0</v>
      </c>
      <c r="CK5831">
        <v>1620</v>
      </c>
      <c r="CL5831">
        <v>0</v>
      </c>
      <c r="CM5831">
        <v>0</v>
      </c>
      <c r="CN5831">
        <v>0</v>
      </c>
      <c r="CO5831">
        <v>1740</v>
      </c>
      <c r="CP5831">
        <v>0</v>
      </c>
      <c r="CQ5831">
        <v>0</v>
      </c>
      <c r="CR5831">
        <v>0</v>
      </c>
      <c r="CS5831">
        <v>1740</v>
      </c>
      <c r="CT5831">
        <v>0</v>
      </c>
      <c r="CU5831">
        <v>0</v>
      </c>
      <c r="CV5831">
        <v>0</v>
      </c>
      <c r="CW5831">
        <v>1830</v>
      </c>
      <c r="CX5831">
        <v>0</v>
      </c>
      <c r="CY5831">
        <v>0</v>
      </c>
      <c r="CZ5831">
        <v>0</v>
      </c>
      <c r="DA5831">
        <v>1830</v>
      </c>
      <c r="DB5831">
        <v>0</v>
      </c>
      <c r="DC5831">
        <v>0</v>
      </c>
      <c r="DD5831">
        <v>0</v>
      </c>
      <c r="DE5831">
        <v>2310</v>
      </c>
      <c r="DF5831">
        <v>0</v>
      </c>
      <c r="DG5831">
        <v>0</v>
      </c>
      <c r="DH5831">
        <v>0</v>
      </c>
      <c r="DI5831">
        <v>2310</v>
      </c>
      <c r="DJ5831">
        <v>0</v>
      </c>
      <c r="DK5831">
        <v>0</v>
      </c>
      <c r="DL5831">
        <v>0</v>
      </c>
      <c r="DM5831">
        <v>2250</v>
      </c>
      <c r="DN5831">
        <v>0</v>
      </c>
      <c r="DO5831">
        <v>0</v>
      </c>
      <c r="DP5831">
        <v>0</v>
      </c>
      <c r="DQ5831">
        <v>2250</v>
      </c>
      <c r="DR5831">
        <v>0</v>
      </c>
      <c r="DS5831">
        <v>0</v>
      </c>
      <c r="DT5831">
        <v>2430</v>
      </c>
      <c r="DU5831">
        <v>4.8375000000000001E-2</v>
      </c>
      <c r="DV5831">
        <v>0</v>
      </c>
      <c r="DW5831">
        <v>0</v>
      </c>
      <c r="DX5831">
        <v>0</v>
      </c>
      <c r="DY5831" s="4">
        <v>46326</v>
      </c>
      <c r="DZ5831" s="3" t="s">
        <v>6088</v>
      </c>
      <c r="EA5831">
        <v>180</v>
      </c>
      <c r="EB5831">
        <v>0</v>
      </c>
      <c r="EC5831">
        <v>19740</v>
      </c>
      <c r="ED5831">
        <v>0</v>
      </c>
      <c r="EE5831">
        <v>180</v>
      </c>
      <c r="EF5831">
        <v>19740</v>
      </c>
      <c r="EG5831">
        <v>1645</v>
      </c>
      <c r="EH5831">
        <v>0.1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448</v>
      </c>
      <c r="B5832" s="3" t="s">
        <v>449</v>
      </c>
      <c r="C5832" s="3" t="s">
        <v>13</v>
      </c>
      <c r="D5832" s="3" t="s">
        <v>14</v>
      </c>
      <c r="E5832" s="3" t="s">
        <v>1407</v>
      </c>
      <c r="F5832" s="3" t="s">
        <v>1408</v>
      </c>
      <c r="G5832" s="3" t="s">
        <v>1409</v>
      </c>
      <c r="H5832" s="3" t="s">
        <v>1410</v>
      </c>
      <c r="I5832" s="3" t="s">
        <v>4053</v>
      </c>
      <c r="J5832" s="3" t="s">
        <v>4054</v>
      </c>
      <c r="K5832" s="3" t="s">
        <v>948</v>
      </c>
      <c r="L5832" s="3" t="s">
        <v>960</v>
      </c>
      <c r="M5832" s="3" t="s">
        <v>452</v>
      </c>
      <c r="N5832" s="3" t="s">
        <v>454</v>
      </c>
      <c r="O5832">
        <v>2</v>
      </c>
      <c r="P5832" s="3" t="s">
        <v>454</v>
      </c>
      <c r="Q5832" s="3" t="s">
        <v>454</v>
      </c>
      <c r="R5832" s="3" t="s">
        <v>454</v>
      </c>
      <c r="S5832" s="3" t="s">
        <v>481</v>
      </c>
      <c r="T5832" s="3" t="s">
        <v>2387</v>
      </c>
      <c r="U5832" s="3" t="s">
        <v>464</v>
      </c>
      <c r="V5832" s="3" t="s">
        <v>465</v>
      </c>
      <c r="W5832" s="3" t="s">
        <v>466</v>
      </c>
      <c r="X5832" s="3" t="s">
        <v>466</v>
      </c>
      <c r="Y5832" s="3" t="s">
        <v>460</v>
      </c>
      <c r="Z5832" s="3" t="s">
        <v>3746</v>
      </c>
      <c r="AA5832" s="3" t="s">
        <v>461</v>
      </c>
      <c r="AB5832">
        <v>0</v>
      </c>
      <c r="AC5832">
        <v>0</v>
      </c>
      <c r="AD5832">
        <v>0</v>
      </c>
      <c r="AE5832">
        <v>0</v>
      </c>
      <c r="AF5832">
        <v>6</v>
      </c>
      <c r="AG5832">
        <v>6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2</v>
      </c>
      <c r="BC5832">
        <v>0</v>
      </c>
      <c r="BD5832">
        <v>0</v>
      </c>
      <c r="BE5832">
        <v>2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2</v>
      </c>
      <c r="BU5832">
        <v>2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10</v>
      </c>
      <c r="CC5832">
        <v>1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10</v>
      </c>
      <c r="CS5832">
        <v>1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18.75</v>
      </c>
      <c r="DV5832">
        <v>10</v>
      </c>
      <c r="DW5832">
        <v>0</v>
      </c>
      <c r="DX5832">
        <v>0</v>
      </c>
      <c r="DY5832" s="4">
        <v>47238</v>
      </c>
      <c r="DZ5832" s="3" t="s">
        <v>6088</v>
      </c>
      <c r="EA5832">
        <v>10</v>
      </c>
      <c r="EB5832">
        <v>0</v>
      </c>
      <c r="EC5832">
        <v>30</v>
      </c>
      <c r="ED5832">
        <v>0</v>
      </c>
      <c r="EE5832">
        <v>10</v>
      </c>
      <c r="EF5832">
        <v>30</v>
      </c>
      <c r="EG5832">
        <v>6</v>
      </c>
      <c r="EH5832">
        <v>1.67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448</v>
      </c>
      <c r="B5833" s="3" t="s">
        <v>449</v>
      </c>
      <c r="C5833" s="3" t="s">
        <v>13</v>
      </c>
      <c r="D5833" s="3" t="s">
        <v>14</v>
      </c>
      <c r="E5833" s="3" t="s">
        <v>1407</v>
      </c>
      <c r="F5833" s="3" t="s">
        <v>1408</v>
      </c>
      <c r="G5833" s="3" t="s">
        <v>1409</v>
      </c>
      <c r="H5833" s="3" t="s">
        <v>1410</v>
      </c>
      <c r="I5833" s="3" t="s">
        <v>369</v>
      </c>
      <c r="J5833" s="3" t="s">
        <v>370</v>
      </c>
      <c r="K5833" s="3" t="s">
        <v>948</v>
      </c>
      <c r="L5833" s="3" t="s">
        <v>949</v>
      </c>
      <c r="M5833" s="3" t="s">
        <v>452</v>
      </c>
      <c r="N5833" s="3" t="s">
        <v>454</v>
      </c>
      <c r="O5833">
        <v>1</v>
      </c>
      <c r="P5833" s="3" t="s">
        <v>3470</v>
      </c>
      <c r="Q5833" s="3" t="s">
        <v>3470</v>
      </c>
      <c r="R5833" s="3" t="s">
        <v>3470</v>
      </c>
      <c r="S5833" s="3" t="s">
        <v>804</v>
      </c>
      <c r="T5833" s="3" t="s">
        <v>2198</v>
      </c>
      <c r="U5833" s="3" t="s">
        <v>463</v>
      </c>
      <c r="V5833" s="3" t="s">
        <v>457</v>
      </c>
      <c r="W5833" s="3" t="s">
        <v>457</v>
      </c>
      <c r="X5833" s="3" t="s">
        <v>4561</v>
      </c>
      <c r="Y5833" s="3" t="s">
        <v>460</v>
      </c>
      <c r="Z5833" s="3" t="s">
        <v>3746</v>
      </c>
      <c r="AA5833" s="3" t="s">
        <v>46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2</v>
      </c>
      <c r="CP5833">
        <v>0</v>
      </c>
      <c r="CQ5833">
        <v>0</v>
      </c>
      <c r="CR5833">
        <v>0</v>
      </c>
      <c r="CS5833">
        <v>2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9.375</v>
      </c>
      <c r="DV5833">
        <v>2</v>
      </c>
      <c r="DW5833">
        <v>0</v>
      </c>
      <c r="DX5833">
        <v>0</v>
      </c>
      <c r="DY5833" s="4">
        <v>46851</v>
      </c>
      <c r="DZ5833" s="3" t="s">
        <v>6088</v>
      </c>
      <c r="EA5833">
        <v>2</v>
      </c>
      <c r="EB5833">
        <v>0</v>
      </c>
      <c r="EC5833">
        <v>3</v>
      </c>
      <c r="ED5833">
        <v>0</v>
      </c>
      <c r="EE5833">
        <v>2</v>
      </c>
      <c r="EF5833">
        <v>3</v>
      </c>
      <c r="EG5833">
        <v>1.5</v>
      </c>
      <c r="EH5833">
        <v>1.33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448</v>
      </c>
      <c r="B5834" s="3" t="s">
        <v>449</v>
      </c>
      <c r="C5834" s="3" t="s">
        <v>13</v>
      </c>
      <c r="D5834" s="3" t="s">
        <v>14</v>
      </c>
      <c r="E5834" s="3" t="s">
        <v>1661</v>
      </c>
      <c r="F5834" s="3" t="s">
        <v>1662</v>
      </c>
      <c r="G5834" s="3" t="s">
        <v>1409</v>
      </c>
      <c r="H5834" s="3" t="s">
        <v>1410</v>
      </c>
      <c r="I5834" s="3" t="s">
        <v>207</v>
      </c>
      <c r="J5834" s="3" t="s">
        <v>208</v>
      </c>
      <c r="K5834" s="3" t="s">
        <v>948</v>
      </c>
      <c r="L5834" s="3" t="s">
        <v>949</v>
      </c>
      <c r="M5834" s="3" t="s">
        <v>452</v>
      </c>
      <c r="N5834" s="3" t="s">
        <v>454</v>
      </c>
      <c r="O5834">
        <v>3</v>
      </c>
      <c r="P5834" s="3" t="s">
        <v>3470</v>
      </c>
      <c r="Q5834" s="3" t="s">
        <v>3470</v>
      </c>
      <c r="R5834" s="3" t="s">
        <v>3470</v>
      </c>
      <c r="S5834" s="3" t="s">
        <v>755</v>
      </c>
      <c r="T5834" s="3" t="s">
        <v>2114</v>
      </c>
      <c r="U5834" s="3" t="s">
        <v>463</v>
      </c>
      <c r="V5834" s="3" t="s">
        <v>457</v>
      </c>
      <c r="W5834" s="3" t="s">
        <v>457</v>
      </c>
      <c r="X5834" s="3" t="s">
        <v>4561</v>
      </c>
      <c r="Y5834" s="3" t="s">
        <v>460</v>
      </c>
      <c r="Z5834" s="3" t="s">
        <v>3746</v>
      </c>
      <c r="AA5834" s="3" t="s">
        <v>461</v>
      </c>
      <c r="AB5834">
        <v>0</v>
      </c>
      <c r="AC5834">
        <v>10</v>
      </c>
      <c r="AD5834">
        <v>0</v>
      </c>
      <c r="AE5834">
        <v>0</v>
      </c>
      <c r="AF5834">
        <v>0</v>
      </c>
      <c r="AG5834">
        <v>10</v>
      </c>
      <c r="AH5834">
        <v>0</v>
      </c>
      <c r="AI5834">
        <v>0</v>
      </c>
      <c r="AJ5834">
        <v>0</v>
      </c>
      <c r="AK5834">
        <v>6</v>
      </c>
      <c r="AL5834">
        <v>0</v>
      </c>
      <c r="AM5834">
        <v>0</v>
      </c>
      <c r="AN5834">
        <v>0</v>
      </c>
      <c r="AO5834">
        <v>6</v>
      </c>
      <c r="AP5834">
        <v>0</v>
      </c>
      <c r="AQ5834">
        <v>0</v>
      </c>
      <c r="AR5834">
        <v>0</v>
      </c>
      <c r="AS5834">
        <v>8</v>
      </c>
      <c r="AT5834">
        <v>0</v>
      </c>
      <c r="AU5834">
        <v>0</v>
      </c>
      <c r="AV5834">
        <v>0</v>
      </c>
      <c r="AW5834">
        <v>8</v>
      </c>
      <c r="AX5834">
        <v>0</v>
      </c>
      <c r="AY5834">
        <v>0</v>
      </c>
      <c r="AZ5834">
        <v>0</v>
      </c>
      <c r="BA5834">
        <v>6</v>
      </c>
      <c r="BB5834">
        <v>0</v>
      </c>
      <c r="BC5834">
        <v>0</v>
      </c>
      <c r="BD5834">
        <v>0</v>
      </c>
      <c r="BE5834">
        <v>6</v>
      </c>
      <c r="BF5834">
        <v>0</v>
      </c>
      <c r="BG5834">
        <v>0</v>
      </c>
      <c r="BH5834">
        <v>0</v>
      </c>
      <c r="BI5834">
        <v>14</v>
      </c>
      <c r="BJ5834">
        <v>0</v>
      </c>
      <c r="BK5834">
        <v>0</v>
      </c>
      <c r="BL5834">
        <v>0</v>
      </c>
      <c r="BM5834">
        <v>14</v>
      </c>
      <c r="BN5834">
        <v>0</v>
      </c>
      <c r="BO5834">
        <v>0</v>
      </c>
      <c r="BP5834">
        <v>0</v>
      </c>
      <c r="BQ5834">
        <v>16</v>
      </c>
      <c r="BR5834">
        <v>0</v>
      </c>
      <c r="BS5834">
        <v>0</v>
      </c>
      <c r="BT5834">
        <v>0</v>
      </c>
      <c r="BU5834">
        <v>16</v>
      </c>
      <c r="BV5834">
        <v>0</v>
      </c>
      <c r="BW5834">
        <v>0</v>
      </c>
      <c r="BX5834">
        <v>0</v>
      </c>
      <c r="BY5834">
        <v>26</v>
      </c>
      <c r="BZ5834">
        <v>0</v>
      </c>
      <c r="CA5834">
        <v>0</v>
      </c>
      <c r="CB5834">
        <v>0</v>
      </c>
      <c r="CC5834">
        <v>26</v>
      </c>
      <c r="CD5834">
        <v>0</v>
      </c>
      <c r="CE5834">
        <v>0</v>
      </c>
      <c r="CF5834">
        <v>0</v>
      </c>
      <c r="CG5834">
        <v>24</v>
      </c>
      <c r="CH5834">
        <v>0</v>
      </c>
      <c r="CI5834">
        <v>0</v>
      </c>
      <c r="CJ5834">
        <v>0</v>
      </c>
      <c r="CK5834">
        <v>24</v>
      </c>
      <c r="CL5834">
        <v>0</v>
      </c>
      <c r="CM5834">
        <v>0</v>
      </c>
      <c r="CN5834">
        <v>0</v>
      </c>
      <c r="CO5834">
        <v>17</v>
      </c>
      <c r="CP5834">
        <v>0</v>
      </c>
      <c r="CQ5834">
        <v>0</v>
      </c>
      <c r="CR5834">
        <v>0</v>
      </c>
      <c r="CS5834">
        <v>17</v>
      </c>
      <c r="CT5834">
        <v>0</v>
      </c>
      <c r="CU5834">
        <v>0</v>
      </c>
      <c r="CV5834">
        <v>0</v>
      </c>
      <c r="CW5834">
        <v>3</v>
      </c>
      <c r="CX5834">
        <v>0</v>
      </c>
      <c r="CY5834">
        <v>0</v>
      </c>
      <c r="CZ5834">
        <v>0</v>
      </c>
      <c r="DA5834">
        <v>3</v>
      </c>
      <c r="DB5834">
        <v>0</v>
      </c>
      <c r="DC5834">
        <v>0</v>
      </c>
      <c r="DD5834">
        <v>0</v>
      </c>
      <c r="DE5834">
        <v>39</v>
      </c>
      <c r="DF5834">
        <v>0</v>
      </c>
      <c r="DG5834">
        <v>0</v>
      </c>
      <c r="DH5834">
        <v>0</v>
      </c>
      <c r="DI5834">
        <v>39</v>
      </c>
      <c r="DJ5834">
        <v>0</v>
      </c>
      <c r="DK5834">
        <v>0</v>
      </c>
      <c r="DL5834">
        <v>0</v>
      </c>
      <c r="DM5834">
        <v>21</v>
      </c>
      <c r="DN5834">
        <v>0</v>
      </c>
      <c r="DO5834">
        <v>0</v>
      </c>
      <c r="DP5834">
        <v>0</v>
      </c>
      <c r="DQ5834">
        <v>21</v>
      </c>
      <c r="DR5834">
        <v>0</v>
      </c>
      <c r="DS5834">
        <v>0</v>
      </c>
      <c r="DT5834">
        <v>18</v>
      </c>
      <c r="DU5834">
        <v>0.16025</v>
      </c>
      <c r="DV5834">
        <v>20</v>
      </c>
      <c r="DW5834">
        <v>0</v>
      </c>
      <c r="DX5834">
        <v>0</v>
      </c>
      <c r="DY5834" s="4">
        <v>46477</v>
      </c>
      <c r="DZ5834" s="3" t="s">
        <v>6088</v>
      </c>
      <c r="EA5834">
        <v>17</v>
      </c>
      <c r="EB5834">
        <v>0</v>
      </c>
      <c r="EC5834">
        <v>190</v>
      </c>
      <c r="ED5834">
        <v>0</v>
      </c>
      <c r="EE5834">
        <v>17</v>
      </c>
      <c r="EF5834">
        <v>190</v>
      </c>
      <c r="EG5834">
        <v>15.833333</v>
      </c>
      <c r="EH5834">
        <v>1.07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448</v>
      </c>
      <c r="B5835" s="3" t="s">
        <v>449</v>
      </c>
      <c r="C5835" s="3" t="s">
        <v>13</v>
      </c>
      <c r="D5835" s="3" t="s">
        <v>14</v>
      </c>
      <c r="E5835" s="3" t="s">
        <v>1661</v>
      </c>
      <c r="F5835" s="3" t="s">
        <v>1662</v>
      </c>
      <c r="G5835" s="3" t="s">
        <v>1409</v>
      </c>
      <c r="H5835" s="3" t="s">
        <v>1410</v>
      </c>
      <c r="I5835" s="3" t="s">
        <v>191</v>
      </c>
      <c r="J5835" s="3" t="s">
        <v>192</v>
      </c>
      <c r="K5835" s="3" t="s">
        <v>948</v>
      </c>
      <c r="L5835" s="3" t="s">
        <v>949</v>
      </c>
      <c r="M5835" s="3" t="s">
        <v>452</v>
      </c>
      <c r="N5835" s="3" t="s">
        <v>454</v>
      </c>
      <c r="O5835">
        <v>4</v>
      </c>
      <c r="P5835" s="3" t="s">
        <v>3470</v>
      </c>
      <c r="Q5835" s="3" t="s">
        <v>3470</v>
      </c>
      <c r="R5835" s="3" t="s">
        <v>3470</v>
      </c>
      <c r="S5835" s="3" t="s">
        <v>1608</v>
      </c>
      <c r="T5835" s="3" t="s">
        <v>2806</v>
      </c>
      <c r="U5835" s="3" t="s">
        <v>463</v>
      </c>
      <c r="V5835" s="3" t="s">
        <v>457</v>
      </c>
      <c r="W5835" s="3" t="s">
        <v>457</v>
      </c>
      <c r="X5835" s="3" t="s">
        <v>4561</v>
      </c>
      <c r="Y5835" s="3" t="s">
        <v>467</v>
      </c>
      <c r="Z5835" s="3" t="s">
        <v>3747</v>
      </c>
      <c r="AA5835" s="3" t="s">
        <v>461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16</v>
      </c>
      <c r="AU5835">
        <v>0</v>
      </c>
      <c r="AV5835">
        <v>0</v>
      </c>
      <c r="AW5835">
        <v>16</v>
      </c>
      <c r="AX5835">
        <v>0</v>
      </c>
      <c r="AY5835">
        <v>0</v>
      </c>
      <c r="AZ5835">
        <v>0</v>
      </c>
      <c r="BA5835">
        <v>0</v>
      </c>
      <c r="BB5835">
        <v>35</v>
      </c>
      <c r="BC5835">
        <v>0</v>
      </c>
      <c r="BD5835">
        <v>0</v>
      </c>
      <c r="BE5835">
        <v>35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6</v>
      </c>
      <c r="BS5835">
        <v>0</v>
      </c>
      <c r="BT5835">
        <v>0</v>
      </c>
      <c r="BU5835">
        <v>6</v>
      </c>
      <c r="BV5835">
        <v>0</v>
      </c>
      <c r="BW5835">
        <v>0</v>
      </c>
      <c r="BX5835">
        <v>0</v>
      </c>
      <c r="BY5835">
        <v>0</v>
      </c>
      <c r="BZ5835">
        <v>2</v>
      </c>
      <c r="CA5835">
        <v>0</v>
      </c>
      <c r="CB5835">
        <v>0</v>
      </c>
      <c r="CC5835">
        <v>2</v>
      </c>
      <c r="CD5835">
        <v>0</v>
      </c>
      <c r="CE5835">
        <v>0</v>
      </c>
      <c r="CF5835">
        <v>0</v>
      </c>
      <c r="CG5835">
        <v>0</v>
      </c>
      <c r="CH5835">
        <v>7</v>
      </c>
      <c r="CI5835">
        <v>0</v>
      </c>
      <c r="CJ5835">
        <v>0</v>
      </c>
      <c r="CK5835">
        <v>7</v>
      </c>
      <c r="CL5835">
        <v>0</v>
      </c>
      <c r="CM5835">
        <v>0</v>
      </c>
      <c r="CN5835">
        <v>0</v>
      </c>
      <c r="CO5835">
        <v>0</v>
      </c>
      <c r="CP5835">
        <v>4</v>
      </c>
      <c r="CQ5835">
        <v>0</v>
      </c>
      <c r="CR5835">
        <v>0</v>
      </c>
      <c r="CS5835">
        <v>4</v>
      </c>
      <c r="CT5835">
        <v>0</v>
      </c>
      <c r="CU5835">
        <v>0</v>
      </c>
      <c r="CV5835">
        <v>0</v>
      </c>
      <c r="CW5835">
        <v>0</v>
      </c>
      <c r="CX5835">
        <v>2</v>
      </c>
      <c r="CY5835">
        <v>0</v>
      </c>
      <c r="CZ5835">
        <v>0</v>
      </c>
      <c r="DA5835">
        <v>2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3</v>
      </c>
      <c r="DO5835">
        <v>0</v>
      </c>
      <c r="DP5835">
        <v>0</v>
      </c>
      <c r="DQ5835">
        <v>3</v>
      </c>
      <c r="DR5835">
        <v>0</v>
      </c>
      <c r="DS5835">
        <v>0</v>
      </c>
      <c r="DT5835">
        <v>14</v>
      </c>
      <c r="DU5835">
        <v>1.2E-5</v>
      </c>
      <c r="DV5835">
        <v>0</v>
      </c>
      <c r="DW5835">
        <v>0</v>
      </c>
      <c r="DX5835">
        <v>0</v>
      </c>
      <c r="DY5835" s="4">
        <v>46585</v>
      </c>
      <c r="DZ5835" s="3" t="s">
        <v>6088</v>
      </c>
      <c r="EA5835">
        <v>11</v>
      </c>
      <c r="EB5835">
        <v>0</v>
      </c>
      <c r="EC5835">
        <v>75</v>
      </c>
      <c r="ED5835">
        <v>0</v>
      </c>
      <c r="EE5835">
        <v>11</v>
      </c>
      <c r="EF5835">
        <v>75</v>
      </c>
      <c r="EG5835">
        <v>9.375</v>
      </c>
      <c r="EH5835">
        <v>1.17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448</v>
      </c>
      <c r="B5836" s="3" t="s">
        <v>449</v>
      </c>
      <c r="C5836" s="3" t="s">
        <v>13</v>
      </c>
      <c r="D5836" s="3" t="s">
        <v>14</v>
      </c>
      <c r="E5836" s="3" t="s">
        <v>1407</v>
      </c>
      <c r="F5836" s="3" t="s">
        <v>1408</v>
      </c>
      <c r="G5836" s="3" t="s">
        <v>1409</v>
      </c>
      <c r="H5836" s="3" t="s">
        <v>1410</v>
      </c>
      <c r="I5836" s="3" t="s">
        <v>151</v>
      </c>
      <c r="J5836" s="3" t="s">
        <v>152</v>
      </c>
      <c r="K5836" s="3" t="s">
        <v>948</v>
      </c>
      <c r="L5836" s="3" t="s">
        <v>960</v>
      </c>
      <c r="M5836" s="3" t="s">
        <v>452</v>
      </c>
      <c r="N5836" s="3" t="s">
        <v>454</v>
      </c>
      <c r="O5836">
        <v>2</v>
      </c>
      <c r="P5836" s="3" t="s">
        <v>3470</v>
      </c>
      <c r="Q5836" s="3" t="s">
        <v>3470</v>
      </c>
      <c r="R5836" s="3" t="s">
        <v>3470</v>
      </c>
      <c r="S5836" s="3" t="s">
        <v>1423</v>
      </c>
      <c r="T5836" s="3" t="s">
        <v>2732</v>
      </c>
      <c r="U5836" s="3" t="s">
        <v>464</v>
      </c>
      <c r="V5836" s="3" t="s">
        <v>465</v>
      </c>
      <c r="W5836" s="3" t="s">
        <v>466</v>
      </c>
      <c r="X5836" s="3" t="s">
        <v>466</v>
      </c>
      <c r="Y5836" s="3" t="s">
        <v>460</v>
      </c>
      <c r="Z5836" s="3" t="s">
        <v>3747</v>
      </c>
      <c r="AA5836" s="3" t="s">
        <v>46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3</v>
      </c>
      <c r="DO5836">
        <v>0</v>
      </c>
      <c r="DP5836">
        <v>0</v>
      </c>
      <c r="DQ5836">
        <v>3</v>
      </c>
      <c r="DR5836">
        <v>0</v>
      </c>
      <c r="DS5836">
        <v>0</v>
      </c>
      <c r="DT5836">
        <v>7</v>
      </c>
      <c r="DU5836">
        <v>0.375</v>
      </c>
      <c r="DV5836">
        <v>0</v>
      </c>
      <c r="DW5836">
        <v>0</v>
      </c>
      <c r="DX5836">
        <v>0</v>
      </c>
      <c r="DY5836" s="4">
        <v>46418</v>
      </c>
      <c r="DZ5836" s="3" t="s">
        <v>6088</v>
      </c>
      <c r="EA5836">
        <v>4</v>
      </c>
      <c r="EB5836">
        <v>0</v>
      </c>
      <c r="EC5836">
        <v>3</v>
      </c>
      <c r="ED5836">
        <v>0</v>
      </c>
      <c r="EE5836">
        <v>4</v>
      </c>
      <c r="EF5836">
        <v>3</v>
      </c>
      <c r="EG5836">
        <v>3</v>
      </c>
      <c r="EH5836">
        <v>1.33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448</v>
      </c>
      <c r="B5837" s="3" t="s">
        <v>449</v>
      </c>
      <c r="C5837" s="3" t="s">
        <v>13</v>
      </c>
      <c r="D5837" s="3" t="s">
        <v>14</v>
      </c>
      <c r="E5837" s="3" t="s">
        <v>1661</v>
      </c>
      <c r="F5837" s="3" t="s">
        <v>1662</v>
      </c>
      <c r="G5837" s="3" t="s">
        <v>1409</v>
      </c>
      <c r="H5837" s="3" t="s">
        <v>1410</v>
      </c>
      <c r="I5837" s="3" t="s">
        <v>331</v>
      </c>
      <c r="J5837" s="3" t="s">
        <v>332</v>
      </c>
      <c r="K5837" s="3" t="s">
        <v>948</v>
      </c>
      <c r="L5837" s="3" t="s">
        <v>949</v>
      </c>
      <c r="M5837" s="3" t="s">
        <v>452</v>
      </c>
      <c r="N5837" s="3" t="s">
        <v>454</v>
      </c>
      <c r="O5837">
        <v>4</v>
      </c>
      <c r="P5837" s="3" t="s">
        <v>3470</v>
      </c>
      <c r="Q5837" s="3" t="s">
        <v>3470</v>
      </c>
      <c r="R5837" s="3" t="s">
        <v>3470</v>
      </c>
      <c r="S5837" s="3" t="s">
        <v>787</v>
      </c>
      <c r="T5837" s="3" t="s">
        <v>2158</v>
      </c>
      <c r="U5837" s="3" t="s">
        <v>578</v>
      </c>
      <c r="V5837" s="3" t="s">
        <v>457</v>
      </c>
      <c r="W5837" s="3" t="s">
        <v>457</v>
      </c>
      <c r="X5837" s="3" t="s">
        <v>4561</v>
      </c>
      <c r="Y5837" s="3" t="s">
        <v>460</v>
      </c>
      <c r="Z5837" s="3" t="s">
        <v>579</v>
      </c>
      <c r="AA5837" s="3" t="s">
        <v>461</v>
      </c>
      <c r="AB5837">
        <v>0</v>
      </c>
      <c r="AC5837">
        <v>36</v>
      </c>
      <c r="AD5837">
        <v>0</v>
      </c>
      <c r="AE5837">
        <v>0</v>
      </c>
      <c r="AF5837">
        <v>0</v>
      </c>
      <c r="AG5837">
        <v>36</v>
      </c>
      <c r="AH5837">
        <v>0</v>
      </c>
      <c r="AI5837">
        <v>0</v>
      </c>
      <c r="AJ5837">
        <v>0</v>
      </c>
      <c r="AK5837">
        <v>46</v>
      </c>
      <c r="AL5837">
        <v>0</v>
      </c>
      <c r="AM5837">
        <v>0</v>
      </c>
      <c r="AN5837">
        <v>0</v>
      </c>
      <c r="AO5837">
        <v>46</v>
      </c>
      <c r="AP5837">
        <v>0</v>
      </c>
      <c r="AQ5837">
        <v>0</v>
      </c>
      <c r="AR5837">
        <v>0</v>
      </c>
      <c r="AS5837">
        <v>40</v>
      </c>
      <c r="AT5837">
        <v>0</v>
      </c>
      <c r="AU5837">
        <v>0</v>
      </c>
      <c r="AV5837">
        <v>0</v>
      </c>
      <c r="AW5837">
        <v>40</v>
      </c>
      <c r="AX5837">
        <v>0</v>
      </c>
      <c r="AY5837">
        <v>0</v>
      </c>
      <c r="AZ5837">
        <v>0</v>
      </c>
      <c r="BA5837">
        <v>64</v>
      </c>
      <c r="BB5837">
        <v>0</v>
      </c>
      <c r="BC5837">
        <v>0</v>
      </c>
      <c r="BD5837">
        <v>0</v>
      </c>
      <c r="BE5837">
        <v>64</v>
      </c>
      <c r="BF5837">
        <v>0</v>
      </c>
      <c r="BG5837">
        <v>0</v>
      </c>
      <c r="BH5837">
        <v>0</v>
      </c>
      <c r="BI5837">
        <v>56</v>
      </c>
      <c r="BJ5837">
        <v>0</v>
      </c>
      <c r="BK5837">
        <v>0</v>
      </c>
      <c r="BL5837">
        <v>0</v>
      </c>
      <c r="BM5837">
        <v>56</v>
      </c>
      <c r="BN5837">
        <v>0</v>
      </c>
      <c r="BO5837">
        <v>0</v>
      </c>
      <c r="BP5837">
        <v>0</v>
      </c>
      <c r="BQ5837">
        <v>56</v>
      </c>
      <c r="BR5837">
        <v>0</v>
      </c>
      <c r="BS5837">
        <v>0</v>
      </c>
      <c r="BT5837">
        <v>0</v>
      </c>
      <c r="BU5837">
        <v>56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26</v>
      </c>
      <c r="CH5837">
        <v>0</v>
      </c>
      <c r="CI5837">
        <v>0</v>
      </c>
      <c r="CJ5837">
        <v>0</v>
      </c>
      <c r="CK5837">
        <v>26</v>
      </c>
      <c r="CL5837">
        <v>0</v>
      </c>
      <c r="CM5837">
        <v>0</v>
      </c>
      <c r="CN5837">
        <v>0</v>
      </c>
      <c r="CO5837">
        <v>51</v>
      </c>
      <c r="CP5837">
        <v>0</v>
      </c>
      <c r="CQ5837">
        <v>0</v>
      </c>
      <c r="CR5837">
        <v>0</v>
      </c>
      <c r="CS5837">
        <v>51</v>
      </c>
      <c r="CT5837">
        <v>0</v>
      </c>
      <c r="CU5837">
        <v>0</v>
      </c>
      <c r="CV5837">
        <v>0</v>
      </c>
      <c r="CW5837">
        <v>73</v>
      </c>
      <c r="CX5837">
        <v>0</v>
      </c>
      <c r="CY5837">
        <v>0</v>
      </c>
      <c r="CZ5837">
        <v>0</v>
      </c>
      <c r="DA5837">
        <v>73</v>
      </c>
      <c r="DB5837">
        <v>0</v>
      </c>
      <c r="DC5837">
        <v>0</v>
      </c>
      <c r="DD5837">
        <v>0</v>
      </c>
      <c r="DE5837">
        <v>43</v>
      </c>
      <c r="DF5837">
        <v>0</v>
      </c>
      <c r="DG5837">
        <v>0</v>
      </c>
      <c r="DH5837">
        <v>0</v>
      </c>
      <c r="DI5837">
        <v>43</v>
      </c>
      <c r="DJ5837">
        <v>0</v>
      </c>
      <c r="DK5837">
        <v>0</v>
      </c>
      <c r="DL5837">
        <v>0</v>
      </c>
      <c r="DM5837">
        <v>27</v>
      </c>
      <c r="DN5837">
        <v>0</v>
      </c>
      <c r="DO5837">
        <v>0</v>
      </c>
      <c r="DP5837">
        <v>0</v>
      </c>
      <c r="DQ5837">
        <v>27</v>
      </c>
      <c r="DR5837">
        <v>0</v>
      </c>
      <c r="DS5837">
        <v>0</v>
      </c>
      <c r="DT5837">
        <v>92</v>
      </c>
      <c r="DU5837">
        <v>0.24802099999999999</v>
      </c>
      <c r="DV5837">
        <v>0</v>
      </c>
      <c r="DW5837">
        <v>0</v>
      </c>
      <c r="DX5837">
        <v>0</v>
      </c>
      <c r="DY5837" s="4">
        <v>46812</v>
      </c>
      <c r="DZ5837" s="3" t="s">
        <v>6088</v>
      </c>
      <c r="EA5837">
        <v>65</v>
      </c>
      <c r="EB5837">
        <v>0</v>
      </c>
      <c r="EC5837">
        <v>518</v>
      </c>
      <c r="ED5837">
        <v>0</v>
      </c>
      <c r="EE5837">
        <v>65</v>
      </c>
      <c r="EF5837">
        <v>518</v>
      </c>
      <c r="EG5837">
        <v>47.090909000000003</v>
      </c>
      <c r="EH5837">
        <v>1.38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448</v>
      </c>
      <c r="B5838" s="3" t="s">
        <v>449</v>
      </c>
      <c r="C5838" s="3" t="s">
        <v>13</v>
      </c>
      <c r="D5838" s="3" t="s">
        <v>14</v>
      </c>
      <c r="E5838" s="3" t="s">
        <v>1661</v>
      </c>
      <c r="F5838" s="3" t="s">
        <v>1662</v>
      </c>
      <c r="G5838" s="3" t="s">
        <v>1409</v>
      </c>
      <c r="H5838" s="3" t="s">
        <v>1410</v>
      </c>
      <c r="I5838" s="3" t="s">
        <v>241</v>
      </c>
      <c r="J5838" s="3" t="s">
        <v>242</v>
      </c>
      <c r="K5838" s="3" t="s">
        <v>948</v>
      </c>
      <c r="L5838" s="3" t="s">
        <v>949</v>
      </c>
      <c r="M5838" s="3" t="s">
        <v>452</v>
      </c>
      <c r="N5838" s="3" t="s">
        <v>454</v>
      </c>
      <c r="O5838">
        <v>3</v>
      </c>
      <c r="P5838" s="3" t="s">
        <v>3470</v>
      </c>
      <c r="Q5838" s="3" t="s">
        <v>3470</v>
      </c>
      <c r="R5838" s="3" t="s">
        <v>3470</v>
      </c>
      <c r="S5838" s="3" t="s">
        <v>867</v>
      </c>
      <c r="T5838" s="3" t="s">
        <v>2712</v>
      </c>
      <c r="U5838" s="3" t="s">
        <v>463</v>
      </c>
      <c r="V5838" s="3" t="s">
        <v>457</v>
      </c>
      <c r="W5838" s="3" t="s">
        <v>4562</v>
      </c>
      <c r="X5838" s="3" t="s">
        <v>4563</v>
      </c>
      <c r="Y5838" s="3" t="s">
        <v>460</v>
      </c>
      <c r="Z5838" s="3" t="s">
        <v>3747</v>
      </c>
      <c r="AA5838" s="3" t="s">
        <v>461</v>
      </c>
      <c r="AB5838">
        <v>0</v>
      </c>
      <c r="AC5838">
        <v>0</v>
      </c>
      <c r="AD5838">
        <v>5</v>
      </c>
      <c r="AE5838">
        <v>0</v>
      </c>
      <c r="AF5838">
        <v>0</v>
      </c>
      <c r="AG5838">
        <v>5</v>
      </c>
      <c r="AH5838">
        <v>0</v>
      </c>
      <c r="AI5838">
        <v>0</v>
      </c>
      <c r="AJ5838">
        <v>0</v>
      </c>
      <c r="AK5838">
        <v>0</v>
      </c>
      <c r="AL5838">
        <v>2</v>
      </c>
      <c r="AM5838">
        <v>0</v>
      </c>
      <c r="AN5838">
        <v>0</v>
      </c>
      <c r="AO5838">
        <v>2</v>
      </c>
      <c r="AP5838">
        <v>0</v>
      </c>
      <c r="AQ5838">
        <v>0</v>
      </c>
      <c r="AR5838">
        <v>0</v>
      </c>
      <c r="AS5838">
        <v>0</v>
      </c>
      <c r="AT5838">
        <v>14</v>
      </c>
      <c r="AU5838">
        <v>0</v>
      </c>
      <c r="AV5838">
        <v>0</v>
      </c>
      <c r="AW5838">
        <v>14</v>
      </c>
      <c r="AX5838">
        <v>0</v>
      </c>
      <c r="AY5838">
        <v>0</v>
      </c>
      <c r="AZ5838">
        <v>0</v>
      </c>
      <c r="BA5838">
        <v>0</v>
      </c>
      <c r="BB5838">
        <v>3</v>
      </c>
      <c r="BC5838">
        <v>0</v>
      </c>
      <c r="BD5838">
        <v>0</v>
      </c>
      <c r="BE5838">
        <v>3</v>
      </c>
      <c r="BF5838">
        <v>0</v>
      </c>
      <c r="BG5838">
        <v>0</v>
      </c>
      <c r="BH5838">
        <v>0</v>
      </c>
      <c r="BI5838">
        <v>0</v>
      </c>
      <c r="BJ5838">
        <v>7</v>
      </c>
      <c r="BK5838">
        <v>0</v>
      </c>
      <c r="BL5838">
        <v>0</v>
      </c>
      <c r="BM5838">
        <v>7</v>
      </c>
      <c r="BN5838">
        <v>0</v>
      </c>
      <c r="BO5838">
        <v>0</v>
      </c>
      <c r="BP5838">
        <v>0</v>
      </c>
      <c r="BQ5838">
        <v>0</v>
      </c>
      <c r="BR5838">
        <v>4</v>
      </c>
      <c r="BS5838">
        <v>0</v>
      </c>
      <c r="BT5838">
        <v>0</v>
      </c>
      <c r="BU5838">
        <v>4</v>
      </c>
      <c r="BV5838">
        <v>0</v>
      </c>
      <c r="BW5838">
        <v>0</v>
      </c>
      <c r="BX5838">
        <v>0</v>
      </c>
      <c r="BY5838">
        <v>0</v>
      </c>
      <c r="BZ5838">
        <v>2</v>
      </c>
      <c r="CA5838">
        <v>0</v>
      </c>
      <c r="CB5838">
        <v>0</v>
      </c>
      <c r="CC5838">
        <v>2</v>
      </c>
      <c r="CD5838">
        <v>0</v>
      </c>
      <c r="CE5838">
        <v>0</v>
      </c>
      <c r="CF5838">
        <v>0</v>
      </c>
      <c r="CG5838">
        <v>0</v>
      </c>
      <c r="CH5838">
        <v>6</v>
      </c>
      <c r="CI5838">
        <v>0</v>
      </c>
      <c r="CJ5838">
        <v>0</v>
      </c>
      <c r="CK5838">
        <v>6</v>
      </c>
      <c r="CL5838">
        <v>0</v>
      </c>
      <c r="CM5838">
        <v>0</v>
      </c>
      <c r="CN5838">
        <v>0</v>
      </c>
      <c r="CO5838">
        <v>0</v>
      </c>
      <c r="CP5838">
        <v>3</v>
      </c>
      <c r="CQ5838">
        <v>0</v>
      </c>
      <c r="CR5838">
        <v>0</v>
      </c>
      <c r="CS5838">
        <v>3</v>
      </c>
      <c r="CT5838">
        <v>0</v>
      </c>
      <c r="CU5838">
        <v>0</v>
      </c>
      <c r="CV5838">
        <v>0</v>
      </c>
      <c r="CW5838">
        <v>0</v>
      </c>
      <c r="CX5838">
        <v>3</v>
      </c>
      <c r="CY5838">
        <v>0</v>
      </c>
      <c r="CZ5838">
        <v>0</v>
      </c>
      <c r="DA5838">
        <v>3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1</v>
      </c>
      <c r="DO5838">
        <v>0</v>
      </c>
      <c r="DP5838">
        <v>0</v>
      </c>
      <c r="DQ5838">
        <v>1</v>
      </c>
      <c r="DR5838">
        <v>0</v>
      </c>
      <c r="DS5838">
        <v>0</v>
      </c>
      <c r="DT5838">
        <v>3</v>
      </c>
      <c r="DU5838">
        <v>5.2500580000000001</v>
      </c>
      <c r="DV5838">
        <v>0</v>
      </c>
      <c r="DW5838">
        <v>0</v>
      </c>
      <c r="DX5838">
        <v>0</v>
      </c>
      <c r="DY5838" s="4">
        <v>46265</v>
      </c>
      <c r="DZ5838" s="3" t="s">
        <v>6088</v>
      </c>
      <c r="EA5838">
        <v>2</v>
      </c>
      <c r="EB5838">
        <v>0</v>
      </c>
      <c r="EC5838">
        <v>50</v>
      </c>
      <c r="ED5838">
        <v>0</v>
      </c>
      <c r="EE5838">
        <v>2</v>
      </c>
      <c r="EF5838">
        <v>50</v>
      </c>
      <c r="EG5838">
        <v>4.5454550000000005</v>
      </c>
      <c r="EH5838">
        <v>0.44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448</v>
      </c>
      <c r="B5839" s="3" t="s">
        <v>449</v>
      </c>
      <c r="C5839" s="3" t="s">
        <v>13</v>
      </c>
      <c r="D5839" s="3" t="s">
        <v>14</v>
      </c>
      <c r="E5839" s="3" t="s">
        <v>1661</v>
      </c>
      <c r="F5839" s="3" t="s">
        <v>1662</v>
      </c>
      <c r="G5839" s="3" t="s">
        <v>1409</v>
      </c>
      <c r="H5839" s="3" t="s">
        <v>1410</v>
      </c>
      <c r="I5839" s="3" t="s">
        <v>245</v>
      </c>
      <c r="J5839" s="3" t="s">
        <v>244</v>
      </c>
      <c r="K5839" s="3" t="s">
        <v>948</v>
      </c>
      <c r="L5839" s="3" t="s">
        <v>960</v>
      </c>
      <c r="M5839" s="3" t="s">
        <v>452</v>
      </c>
      <c r="N5839" s="3" t="s">
        <v>454</v>
      </c>
      <c r="O5839">
        <v>2</v>
      </c>
      <c r="P5839" s="3" t="s">
        <v>3470</v>
      </c>
      <c r="Q5839" s="3" t="s">
        <v>3470</v>
      </c>
      <c r="R5839" s="3" t="s">
        <v>3470</v>
      </c>
      <c r="S5839" s="3" t="s">
        <v>582</v>
      </c>
      <c r="T5839" s="3" t="s">
        <v>2505</v>
      </c>
      <c r="U5839" s="3" t="s">
        <v>583</v>
      </c>
      <c r="V5839" s="3" t="s">
        <v>465</v>
      </c>
      <c r="W5839" s="3" t="s">
        <v>500</v>
      </c>
      <c r="X5839" s="3" t="s">
        <v>501</v>
      </c>
      <c r="Y5839" s="3" t="s">
        <v>467</v>
      </c>
      <c r="Z5839" s="3" t="s">
        <v>3746</v>
      </c>
      <c r="AA5839" s="3" t="s">
        <v>461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17</v>
      </c>
      <c r="AU5839">
        <v>0</v>
      </c>
      <c r="AV5839">
        <v>0</v>
      </c>
      <c r="AW5839">
        <v>17</v>
      </c>
      <c r="AX5839">
        <v>0</v>
      </c>
      <c r="AY5839">
        <v>0</v>
      </c>
      <c r="AZ5839">
        <v>0</v>
      </c>
      <c r="BA5839">
        <v>0</v>
      </c>
      <c r="BB5839">
        <v>6</v>
      </c>
      <c r="BC5839">
        <v>0</v>
      </c>
      <c r="BD5839">
        <v>0</v>
      </c>
      <c r="BE5839">
        <v>6</v>
      </c>
      <c r="BF5839">
        <v>0</v>
      </c>
      <c r="BG5839">
        <v>0</v>
      </c>
      <c r="BH5839">
        <v>0</v>
      </c>
      <c r="BI5839">
        <v>0</v>
      </c>
      <c r="BJ5839">
        <v>4</v>
      </c>
      <c r="BK5839">
        <v>0</v>
      </c>
      <c r="BL5839">
        <v>0</v>
      </c>
      <c r="BM5839">
        <v>4</v>
      </c>
      <c r="BN5839">
        <v>0</v>
      </c>
      <c r="BO5839">
        <v>0</v>
      </c>
      <c r="BP5839">
        <v>0</v>
      </c>
      <c r="BQ5839">
        <v>0</v>
      </c>
      <c r="BR5839">
        <v>1</v>
      </c>
      <c r="BS5839">
        <v>0</v>
      </c>
      <c r="BT5839">
        <v>0</v>
      </c>
      <c r="BU5839">
        <v>1</v>
      </c>
      <c r="BV5839">
        <v>0</v>
      </c>
      <c r="BW5839">
        <v>0</v>
      </c>
      <c r="BX5839">
        <v>0</v>
      </c>
      <c r="BY5839">
        <v>20</v>
      </c>
      <c r="BZ5839">
        <v>27</v>
      </c>
      <c r="CA5839">
        <v>0</v>
      </c>
      <c r="CB5839">
        <v>0</v>
      </c>
      <c r="CC5839">
        <v>47</v>
      </c>
      <c r="CD5839">
        <v>0</v>
      </c>
      <c r="CE5839">
        <v>0</v>
      </c>
      <c r="CF5839">
        <v>0</v>
      </c>
      <c r="CG5839">
        <v>0</v>
      </c>
      <c r="CH5839">
        <v>2</v>
      </c>
      <c r="CI5839">
        <v>0</v>
      </c>
      <c r="CJ5839">
        <v>0</v>
      </c>
      <c r="CK5839">
        <v>2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13</v>
      </c>
      <c r="CY5839">
        <v>0</v>
      </c>
      <c r="CZ5839">
        <v>0</v>
      </c>
      <c r="DA5839">
        <v>13</v>
      </c>
      <c r="DB5839">
        <v>0</v>
      </c>
      <c r="DC5839">
        <v>0</v>
      </c>
      <c r="DD5839">
        <v>0</v>
      </c>
      <c r="DE5839">
        <v>0</v>
      </c>
      <c r="DF5839">
        <v>1</v>
      </c>
      <c r="DG5839">
        <v>0</v>
      </c>
      <c r="DH5839">
        <v>0</v>
      </c>
      <c r="DI5839">
        <v>1</v>
      </c>
      <c r="DJ5839">
        <v>0</v>
      </c>
      <c r="DK5839">
        <v>0</v>
      </c>
      <c r="DL5839">
        <v>0</v>
      </c>
      <c r="DM5839">
        <v>0</v>
      </c>
      <c r="DN5839">
        <v>2</v>
      </c>
      <c r="DO5839">
        <v>0</v>
      </c>
      <c r="DP5839">
        <v>0</v>
      </c>
      <c r="DQ5839">
        <v>2</v>
      </c>
      <c r="DR5839">
        <v>0</v>
      </c>
      <c r="DS5839">
        <v>0</v>
      </c>
      <c r="DT5839">
        <v>17</v>
      </c>
      <c r="DU5839">
        <v>1.9850000000000001</v>
      </c>
      <c r="DV5839">
        <v>0</v>
      </c>
      <c r="DW5839">
        <v>0</v>
      </c>
      <c r="DX5839">
        <v>0</v>
      </c>
      <c r="DY5839" s="4">
        <v>46295</v>
      </c>
      <c r="DZ5839" s="3" t="s">
        <v>6088</v>
      </c>
      <c r="EA5839">
        <v>15</v>
      </c>
      <c r="EB5839">
        <v>0</v>
      </c>
      <c r="EC5839">
        <v>93</v>
      </c>
      <c r="ED5839">
        <v>0</v>
      </c>
      <c r="EE5839">
        <v>15</v>
      </c>
      <c r="EF5839">
        <v>93</v>
      </c>
      <c r="EG5839">
        <v>10.333333</v>
      </c>
      <c r="EH5839">
        <v>1.4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448</v>
      </c>
      <c r="B5840" s="3" t="s">
        <v>449</v>
      </c>
      <c r="C5840" s="3" t="s">
        <v>13</v>
      </c>
      <c r="D5840" s="3" t="s">
        <v>14</v>
      </c>
      <c r="E5840" s="3" t="s">
        <v>1661</v>
      </c>
      <c r="F5840" s="3" t="s">
        <v>1662</v>
      </c>
      <c r="G5840" s="3" t="s">
        <v>1409</v>
      </c>
      <c r="H5840" s="3" t="s">
        <v>1410</v>
      </c>
      <c r="I5840" s="3" t="s">
        <v>264</v>
      </c>
      <c r="J5840" s="3" t="s">
        <v>265</v>
      </c>
      <c r="K5840" s="3" t="s">
        <v>948</v>
      </c>
      <c r="L5840" s="3" t="s">
        <v>949</v>
      </c>
      <c r="M5840" s="3" t="s">
        <v>452</v>
      </c>
      <c r="N5840" s="3" t="s">
        <v>454</v>
      </c>
      <c r="O5840">
        <v>4</v>
      </c>
      <c r="P5840" s="3" t="s">
        <v>3470</v>
      </c>
      <c r="Q5840" s="3" t="s">
        <v>3470</v>
      </c>
      <c r="R5840" s="3" t="s">
        <v>3470</v>
      </c>
      <c r="S5840" s="3" t="s">
        <v>737</v>
      </c>
      <c r="T5840" s="3" t="s">
        <v>2067</v>
      </c>
      <c r="U5840" s="3" t="s">
        <v>463</v>
      </c>
      <c r="V5840" s="3" t="s">
        <v>457</v>
      </c>
      <c r="W5840" s="3" t="s">
        <v>457</v>
      </c>
      <c r="X5840" s="3" t="s">
        <v>4561</v>
      </c>
      <c r="Y5840" s="3" t="s">
        <v>460</v>
      </c>
      <c r="Z5840" s="3" t="s">
        <v>3746</v>
      </c>
      <c r="AA5840" s="3" t="s">
        <v>461</v>
      </c>
      <c r="AB5840">
        <v>0</v>
      </c>
      <c r="AC5840">
        <v>3</v>
      </c>
      <c r="AD5840">
        <v>0</v>
      </c>
      <c r="AE5840">
        <v>0</v>
      </c>
      <c r="AF5840">
        <v>0</v>
      </c>
      <c r="AG5840">
        <v>3</v>
      </c>
      <c r="AH5840">
        <v>0</v>
      </c>
      <c r="AI5840">
        <v>0</v>
      </c>
      <c r="AJ5840">
        <v>0</v>
      </c>
      <c r="AK5840">
        <v>10</v>
      </c>
      <c r="AL5840">
        <v>4</v>
      </c>
      <c r="AM5840">
        <v>0</v>
      </c>
      <c r="AN5840">
        <v>0</v>
      </c>
      <c r="AO5840">
        <v>14</v>
      </c>
      <c r="AP5840">
        <v>0</v>
      </c>
      <c r="AQ5840">
        <v>0</v>
      </c>
      <c r="AR5840">
        <v>0</v>
      </c>
      <c r="AS5840">
        <v>11</v>
      </c>
      <c r="AT5840">
        <v>0</v>
      </c>
      <c r="AU5840">
        <v>0</v>
      </c>
      <c r="AV5840">
        <v>0</v>
      </c>
      <c r="AW5840">
        <v>11</v>
      </c>
      <c r="AX5840">
        <v>0</v>
      </c>
      <c r="AY5840">
        <v>0</v>
      </c>
      <c r="AZ5840">
        <v>0</v>
      </c>
      <c r="BA5840">
        <v>3</v>
      </c>
      <c r="BB5840">
        <v>0</v>
      </c>
      <c r="BC5840">
        <v>0</v>
      </c>
      <c r="BD5840">
        <v>0</v>
      </c>
      <c r="BE5840">
        <v>3</v>
      </c>
      <c r="BF5840">
        <v>0</v>
      </c>
      <c r="BG5840">
        <v>0</v>
      </c>
      <c r="BH5840">
        <v>0</v>
      </c>
      <c r="BI5840">
        <v>4</v>
      </c>
      <c r="BJ5840">
        <v>0</v>
      </c>
      <c r="BK5840">
        <v>0</v>
      </c>
      <c r="BL5840">
        <v>0</v>
      </c>
      <c r="BM5840">
        <v>4</v>
      </c>
      <c r="BN5840">
        <v>0</v>
      </c>
      <c r="BO5840">
        <v>0</v>
      </c>
      <c r="BP5840">
        <v>0</v>
      </c>
      <c r="BQ5840">
        <v>4</v>
      </c>
      <c r="BR5840">
        <v>0</v>
      </c>
      <c r="BS5840">
        <v>0</v>
      </c>
      <c r="BT5840">
        <v>0</v>
      </c>
      <c r="BU5840">
        <v>4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14</v>
      </c>
      <c r="CH5840">
        <v>0</v>
      </c>
      <c r="CI5840">
        <v>0</v>
      </c>
      <c r="CJ5840">
        <v>0</v>
      </c>
      <c r="CK5840">
        <v>14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3</v>
      </c>
      <c r="CX5840">
        <v>0</v>
      </c>
      <c r="CY5840">
        <v>0</v>
      </c>
      <c r="CZ5840">
        <v>0</v>
      </c>
      <c r="DA5840">
        <v>3</v>
      </c>
      <c r="DB5840">
        <v>0</v>
      </c>
      <c r="DC5840">
        <v>0</v>
      </c>
      <c r="DD5840">
        <v>0</v>
      </c>
      <c r="DE5840">
        <v>15</v>
      </c>
      <c r="DF5840">
        <v>0</v>
      </c>
      <c r="DG5840">
        <v>0</v>
      </c>
      <c r="DH5840">
        <v>0</v>
      </c>
      <c r="DI5840">
        <v>15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15</v>
      </c>
      <c r="DU5840">
        <v>2.5587499999999999</v>
      </c>
      <c r="DV5840">
        <v>0</v>
      </c>
      <c r="DW5840">
        <v>0</v>
      </c>
      <c r="DX5840">
        <v>0</v>
      </c>
      <c r="DY5840" s="4">
        <v>46265</v>
      </c>
      <c r="DZ5840" s="3" t="s">
        <v>6088</v>
      </c>
      <c r="EA5840">
        <v>15</v>
      </c>
      <c r="EB5840">
        <v>0</v>
      </c>
      <c r="EC5840">
        <v>71</v>
      </c>
      <c r="ED5840">
        <v>0</v>
      </c>
      <c r="EE5840">
        <v>15</v>
      </c>
      <c r="EF5840">
        <v>71</v>
      </c>
      <c r="EG5840">
        <v>7.8888889999999998</v>
      </c>
      <c r="EH5840">
        <v>1.9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448</v>
      </c>
      <c r="B5841" s="3" t="s">
        <v>449</v>
      </c>
      <c r="C5841" s="3" t="s">
        <v>13</v>
      </c>
      <c r="D5841" s="3" t="s">
        <v>14</v>
      </c>
      <c r="E5841" s="3" t="s">
        <v>1661</v>
      </c>
      <c r="F5841" s="3" t="s">
        <v>1662</v>
      </c>
      <c r="G5841" s="3" t="s">
        <v>1409</v>
      </c>
      <c r="H5841" s="3" t="s">
        <v>1410</v>
      </c>
      <c r="I5841" s="3" t="s">
        <v>375</v>
      </c>
      <c r="J5841" s="3" t="s">
        <v>376</v>
      </c>
      <c r="K5841" s="3" t="s">
        <v>948</v>
      </c>
      <c r="L5841" s="3" t="s">
        <v>960</v>
      </c>
      <c r="M5841" s="3" t="s">
        <v>452</v>
      </c>
      <c r="N5841" s="3" t="s">
        <v>454</v>
      </c>
      <c r="O5841">
        <v>3</v>
      </c>
      <c r="P5841" s="3" t="s">
        <v>3470</v>
      </c>
      <c r="Q5841" s="3" t="s">
        <v>3470</v>
      </c>
      <c r="R5841" s="3" t="s">
        <v>3470</v>
      </c>
      <c r="S5841" s="3" t="s">
        <v>896</v>
      </c>
      <c r="T5841" s="3" t="s">
        <v>2600</v>
      </c>
      <c r="U5841" s="3" t="s">
        <v>464</v>
      </c>
      <c r="V5841" s="3" t="s">
        <v>465</v>
      </c>
      <c r="W5841" s="3" t="s">
        <v>466</v>
      </c>
      <c r="X5841" s="3" t="s">
        <v>466</v>
      </c>
      <c r="Y5841" s="3" t="s">
        <v>460</v>
      </c>
      <c r="Z5841" s="3" t="s">
        <v>579</v>
      </c>
      <c r="AA5841" s="3" t="s">
        <v>461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21</v>
      </c>
      <c r="DN5841">
        <v>0</v>
      </c>
      <c r="DO5841">
        <v>0</v>
      </c>
      <c r="DP5841">
        <v>0</v>
      </c>
      <c r="DQ5841">
        <v>21</v>
      </c>
      <c r="DR5841">
        <v>0</v>
      </c>
      <c r="DS5841">
        <v>0</v>
      </c>
      <c r="DT5841">
        <v>28</v>
      </c>
      <c r="DU5841">
        <v>4.125</v>
      </c>
      <c r="DV5841">
        <v>0</v>
      </c>
      <c r="DW5841">
        <v>0</v>
      </c>
      <c r="DX5841">
        <v>0</v>
      </c>
      <c r="DY5841" s="4">
        <v>47137</v>
      </c>
      <c r="DZ5841" s="3" t="s">
        <v>6088</v>
      </c>
      <c r="EA5841">
        <v>7</v>
      </c>
      <c r="EB5841">
        <v>0</v>
      </c>
      <c r="EC5841">
        <v>21</v>
      </c>
      <c r="ED5841">
        <v>0</v>
      </c>
      <c r="EE5841">
        <v>7</v>
      </c>
      <c r="EF5841">
        <v>21</v>
      </c>
      <c r="EG5841">
        <v>21</v>
      </c>
      <c r="EH5841">
        <v>0.33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448</v>
      </c>
      <c r="B5842" s="3" t="s">
        <v>449</v>
      </c>
      <c r="C5842" s="3" t="s">
        <v>13</v>
      </c>
      <c r="D5842" s="3" t="s">
        <v>14</v>
      </c>
      <c r="E5842" s="3" t="s">
        <v>1407</v>
      </c>
      <c r="F5842" s="3" t="s">
        <v>1408</v>
      </c>
      <c r="G5842" s="3" t="s">
        <v>1409</v>
      </c>
      <c r="H5842" s="3" t="s">
        <v>1410</v>
      </c>
      <c r="I5842" s="3" t="s">
        <v>3992</v>
      </c>
      <c r="J5842" s="3" t="s">
        <v>3993</v>
      </c>
      <c r="K5842" s="3" t="s">
        <v>948</v>
      </c>
      <c r="L5842" s="3" t="s">
        <v>960</v>
      </c>
      <c r="M5842" s="3" t="s">
        <v>452</v>
      </c>
      <c r="N5842" s="3" t="s">
        <v>454</v>
      </c>
      <c r="O5842">
        <v>2</v>
      </c>
      <c r="P5842" s="3" t="s">
        <v>454</v>
      </c>
      <c r="Q5842" s="3" t="s">
        <v>454</v>
      </c>
      <c r="R5842" s="3" t="s">
        <v>454</v>
      </c>
      <c r="S5842" s="3" t="s">
        <v>803</v>
      </c>
      <c r="T5842" s="3" t="s">
        <v>2197</v>
      </c>
      <c r="U5842" s="3" t="s">
        <v>578</v>
      </c>
      <c r="V5842" s="3" t="s">
        <v>457</v>
      </c>
      <c r="W5842" s="3" t="s">
        <v>457</v>
      </c>
      <c r="X5842" s="3" t="s">
        <v>4561</v>
      </c>
      <c r="Y5842" s="3" t="s">
        <v>460</v>
      </c>
      <c r="Z5842" s="3" t="s">
        <v>3746</v>
      </c>
      <c r="AA5842" s="3" t="s">
        <v>46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60</v>
      </c>
      <c r="AL5842">
        <v>0</v>
      </c>
      <c r="AM5842">
        <v>0</v>
      </c>
      <c r="AN5842">
        <v>0</v>
      </c>
      <c r="AO5842">
        <v>60</v>
      </c>
      <c r="AP5842">
        <v>0</v>
      </c>
      <c r="AQ5842">
        <v>0</v>
      </c>
      <c r="AR5842">
        <v>0</v>
      </c>
      <c r="AS5842">
        <v>30</v>
      </c>
      <c r="AT5842">
        <v>0</v>
      </c>
      <c r="AU5842">
        <v>0</v>
      </c>
      <c r="AV5842">
        <v>0</v>
      </c>
      <c r="AW5842">
        <v>3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90</v>
      </c>
      <c r="BJ5842">
        <v>0</v>
      </c>
      <c r="BK5842">
        <v>0</v>
      </c>
      <c r="BL5842">
        <v>0</v>
      </c>
      <c r="BM5842">
        <v>90</v>
      </c>
      <c r="BN5842">
        <v>0</v>
      </c>
      <c r="BO5842">
        <v>0</v>
      </c>
      <c r="BP5842">
        <v>0</v>
      </c>
      <c r="BQ5842">
        <v>90</v>
      </c>
      <c r="BR5842">
        <v>0</v>
      </c>
      <c r="BS5842">
        <v>0</v>
      </c>
      <c r="BT5842">
        <v>0</v>
      </c>
      <c r="BU5842">
        <v>90</v>
      </c>
      <c r="BV5842">
        <v>0</v>
      </c>
      <c r="BW5842">
        <v>0</v>
      </c>
      <c r="BX5842">
        <v>0</v>
      </c>
      <c r="BY5842">
        <v>30</v>
      </c>
      <c r="BZ5842">
        <v>0</v>
      </c>
      <c r="CA5842">
        <v>0</v>
      </c>
      <c r="CB5842">
        <v>0</v>
      </c>
      <c r="CC5842">
        <v>3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120</v>
      </c>
      <c r="CX5842">
        <v>0</v>
      </c>
      <c r="CY5842">
        <v>0</v>
      </c>
      <c r="CZ5842">
        <v>0</v>
      </c>
      <c r="DA5842">
        <v>120</v>
      </c>
      <c r="DB5842">
        <v>0</v>
      </c>
      <c r="DC5842">
        <v>0</v>
      </c>
      <c r="DD5842">
        <v>0</v>
      </c>
      <c r="DE5842">
        <v>150</v>
      </c>
      <c r="DF5842">
        <v>0</v>
      </c>
      <c r="DG5842">
        <v>0</v>
      </c>
      <c r="DH5842">
        <v>0</v>
      </c>
      <c r="DI5842">
        <v>150</v>
      </c>
      <c r="DJ5842">
        <v>0</v>
      </c>
      <c r="DK5842">
        <v>0</v>
      </c>
      <c r="DL5842">
        <v>0</v>
      </c>
      <c r="DM5842">
        <v>60</v>
      </c>
      <c r="DN5842">
        <v>0</v>
      </c>
      <c r="DO5842">
        <v>0</v>
      </c>
      <c r="DP5842">
        <v>0</v>
      </c>
      <c r="DQ5842">
        <v>60</v>
      </c>
      <c r="DR5842">
        <v>0</v>
      </c>
      <c r="DS5842">
        <v>0</v>
      </c>
      <c r="DT5842">
        <v>140</v>
      </c>
      <c r="DU5842">
        <v>3.5000000000000003E-2</v>
      </c>
      <c r="DV5842">
        <v>0</v>
      </c>
      <c r="DW5842">
        <v>0</v>
      </c>
      <c r="DX5842">
        <v>0</v>
      </c>
      <c r="DY5842" s="4">
        <v>46873</v>
      </c>
      <c r="DZ5842" s="3" t="s">
        <v>6088</v>
      </c>
      <c r="EA5842">
        <v>80</v>
      </c>
      <c r="EB5842">
        <v>0</v>
      </c>
      <c r="EC5842">
        <v>630</v>
      </c>
      <c r="ED5842">
        <v>0</v>
      </c>
      <c r="EE5842">
        <v>80</v>
      </c>
      <c r="EF5842">
        <v>630</v>
      </c>
      <c r="EG5842">
        <v>78.75</v>
      </c>
      <c r="EH5842">
        <v>1.02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448</v>
      </c>
      <c r="B5843" s="3" t="s">
        <v>449</v>
      </c>
      <c r="C5843" s="3" t="s">
        <v>13</v>
      </c>
      <c r="D5843" s="3" t="s">
        <v>14</v>
      </c>
      <c r="E5843" s="3" t="s">
        <v>1661</v>
      </c>
      <c r="F5843" s="3" t="s">
        <v>1662</v>
      </c>
      <c r="G5843" s="3" t="s">
        <v>1409</v>
      </c>
      <c r="H5843" s="3" t="s">
        <v>1410</v>
      </c>
      <c r="I5843" s="3" t="s">
        <v>207</v>
      </c>
      <c r="J5843" s="3" t="s">
        <v>208</v>
      </c>
      <c r="K5843" s="3" t="s">
        <v>948</v>
      </c>
      <c r="L5843" s="3" t="s">
        <v>949</v>
      </c>
      <c r="M5843" s="3" t="s">
        <v>452</v>
      </c>
      <c r="N5843" s="3" t="s">
        <v>454</v>
      </c>
      <c r="O5843">
        <v>3</v>
      </c>
      <c r="P5843" s="3" t="s">
        <v>3470</v>
      </c>
      <c r="Q5843" s="3" t="s">
        <v>3470</v>
      </c>
      <c r="R5843" s="3" t="s">
        <v>3470</v>
      </c>
      <c r="S5843" s="3" t="s">
        <v>723</v>
      </c>
      <c r="T5843" s="3" t="s">
        <v>2333</v>
      </c>
      <c r="U5843" s="3" t="s">
        <v>578</v>
      </c>
      <c r="V5843" s="3" t="s">
        <v>457</v>
      </c>
      <c r="W5843" s="3" t="s">
        <v>457</v>
      </c>
      <c r="X5843" s="3" t="s">
        <v>4561</v>
      </c>
      <c r="Y5843" s="3" t="s">
        <v>460</v>
      </c>
      <c r="Z5843" s="3" t="s">
        <v>579</v>
      </c>
      <c r="AA5843" s="3" t="s">
        <v>461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30</v>
      </c>
      <c r="AL5843">
        <v>0</v>
      </c>
      <c r="AM5843">
        <v>0</v>
      </c>
      <c r="AN5843">
        <v>0</v>
      </c>
      <c r="AO5843">
        <v>3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30</v>
      </c>
      <c r="BJ5843">
        <v>0</v>
      </c>
      <c r="BK5843">
        <v>0</v>
      </c>
      <c r="BL5843">
        <v>0</v>
      </c>
      <c r="BM5843">
        <v>3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30</v>
      </c>
      <c r="CH5843">
        <v>0</v>
      </c>
      <c r="CI5843">
        <v>0</v>
      </c>
      <c r="CJ5843">
        <v>0</v>
      </c>
      <c r="CK5843">
        <v>3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30</v>
      </c>
      <c r="DF5843">
        <v>0</v>
      </c>
      <c r="DG5843">
        <v>0</v>
      </c>
      <c r="DH5843">
        <v>0</v>
      </c>
      <c r="DI5843">
        <v>30</v>
      </c>
      <c r="DJ5843">
        <v>0</v>
      </c>
      <c r="DK5843">
        <v>0</v>
      </c>
      <c r="DL5843">
        <v>0</v>
      </c>
      <c r="DM5843">
        <v>90</v>
      </c>
      <c r="DN5843">
        <v>0</v>
      </c>
      <c r="DO5843">
        <v>0</v>
      </c>
      <c r="DP5843">
        <v>0</v>
      </c>
      <c r="DQ5843">
        <v>90</v>
      </c>
      <c r="DR5843">
        <v>0</v>
      </c>
      <c r="DS5843">
        <v>30</v>
      </c>
      <c r="DT5843">
        <v>140</v>
      </c>
      <c r="DU5843">
        <v>4.9375000000000002E-2</v>
      </c>
      <c r="DV5843">
        <v>0</v>
      </c>
      <c r="DW5843">
        <v>0</v>
      </c>
      <c r="DX5843">
        <v>0</v>
      </c>
      <c r="DY5843" s="4">
        <v>46446</v>
      </c>
      <c r="DZ5843" s="3" t="s">
        <v>6088</v>
      </c>
      <c r="EA5843">
        <v>20</v>
      </c>
      <c r="EB5843">
        <v>0</v>
      </c>
      <c r="EC5843">
        <v>210</v>
      </c>
      <c r="ED5843">
        <v>0</v>
      </c>
      <c r="EE5843">
        <v>20</v>
      </c>
      <c r="EF5843">
        <v>210</v>
      </c>
      <c r="EG5843">
        <v>42</v>
      </c>
      <c r="EH5843">
        <v>0.48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448</v>
      </c>
      <c r="B5844" s="3" t="s">
        <v>449</v>
      </c>
      <c r="C5844" s="3" t="s">
        <v>13</v>
      </c>
      <c r="D5844" s="3" t="s">
        <v>14</v>
      </c>
      <c r="E5844" s="3" t="s">
        <v>1407</v>
      </c>
      <c r="F5844" s="3" t="s">
        <v>1408</v>
      </c>
      <c r="G5844" s="3" t="s">
        <v>1409</v>
      </c>
      <c r="H5844" s="3" t="s">
        <v>1410</v>
      </c>
      <c r="I5844" s="3" t="s">
        <v>313</v>
      </c>
      <c r="J5844" s="3" t="s">
        <v>314</v>
      </c>
      <c r="K5844" s="3" t="s">
        <v>948</v>
      </c>
      <c r="L5844" s="3" t="s">
        <v>949</v>
      </c>
      <c r="M5844" s="3" t="s">
        <v>452</v>
      </c>
      <c r="N5844" s="3" t="s">
        <v>454</v>
      </c>
      <c r="O5844">
        <v>2</v>
      </c>
      <c r="P5844" s="3" t="s">
        <v>3470</v>
      </c>
      <c r="Q5844" s="3" t="s">
        <v>3470</v>
      </c>
      <c r="R5844" s="3" t="s">
        <v>3470</v>
      </c>
      <c r="S5844" s="3" t="s">
        <v>1313</v>
      </c>
      <c r="T5844" s="3" t="s">
        <v>2641</v>
      </c>
      <c r="U5844" s="3" t="s">
        <v>463</v>
      </c>
      <c r="V5844" s="3" t="s">
        <v>457</v>
      </c>
      <c r="W5844" s="3" t="s">
        <v>457</v>
      </c>
      <c r="X5844" s="3" t="s">
        <v>4561</v>
      </c>
      <c r="Y5844" s="3" t="s">
        <v>467</v>
      </c>
      <c r="Z5844" s="3" t="s">
        <v>3747</v>
      </c>
      <c r="AA5844" s="3" t="s">
        <v>461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10</v>
      </c>
      <c r="BS5844">
        <v>0</v>
      </c>
      <c r="BT5844">
        <v>0</v>
      </c>
      <c r="BU5844">
        <v>1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1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1</v>
      </c>
      <c r="CY5844">
        <v>0</v>
      </c>
      <c r="CZ5844">
        <v>0</v>
      </c>
      <c r="DA5844">
        <v>1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3</v>
      </c>
      <c r="DU5844">
        <v>1.2E-5</v>
      </c>
      <c r="DV5844">
        <v>1</v>
      </c>
      <c r="DW5844">
        <v>0</v>
      </c>
      <c r="DX5844">
        <v>0</v>
      </c>
      <c r="DY5844" s="4">
        <v>46538</v>
      </c>
      <c r="DZ5844" s="3" t="s">
        <v>6088</v>
      </c>
      <c r="EA5844">
        <v>4</v>
      </c>
      <c r="EB5844">
        <v>0</v>
      </c>
      <c r="EC5844">
        <v>12</v>
      </c>
      <c r="ED5844">
        <v>0</v>
      </c>
      <c r="EE5844">
        <v>4</v>
      </c>
      <c r="EF5844">
        <v>12</v>
      </c>
      <c r="EG5844">
        <v>4</v>
      </c>
      <c r="EH5844">
        <v>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448</v>
      </c>
      <c r="B5845" s="3" t="s">
        <v>449</v>
      </c>
      <c r="C5845" s="3" t="s">
        <v>13</v>
      </c>
      <c r="D5845" s="3" t="s">
        <v>14</v>
      </c>
      <c r="E5845" s="3" t="s">
        <v>1407</v>
      </c>
      <c r="F5845" s="3" t="s">
        <v>1408</v>
      </c>
      <c r="G5845" s="3" t="s">
        <v>1409</v>
      </c>
      <c r="H5845" s="3" t="s">
        <v>1410</v>
      </c>
      <c r="I5845" s="3" t="s">
        <v>365</v>
      </c>
      <c r="J5845" s="3" t="s">
        <v>366</v>
      </c>
      <c r="K5845" s="3" t="s">
        <v>948</v>
      </c>
      <c r="L5845" s="3" t="s">
        <v>960</v>
      </c>
      <c r="M5845" s="3" t="s">
        <v>452</v>
      </c>
      <c r="N5845" s="3" t="s">
        <v>454</v>
      </c>
      <c r="O5845">
        <v>1</v>
      </c>
      <c r="P5845" s="3" t="s">
        <v>3470</v>
      </c>
      <c r="Q5845" s="3" t="s">
        <v>3470</v>
      </c>
      <c r="R5845" s="3" t="s">
        <v>3470</v>
      </c>
      <c r="S5845" s="3" t="s">
        <v>872</v>
      </c>
      <c r="T5845" s="3" t="s">
        <v>2717</v>
      </c>
      <c r="U5845" s="3" t="s">
        <v>463</v>
      </c>
      <c r="V5845" s="3" t="s">
        <v>457</v>
      </c>
      <c r="W5845" s="3" t="s">
        <v>4562</v>
      </c>
      <c r="X5845" s="3" t="s">
        <v>4563</v>
      </c>
      <c r="Y5845" s="3" t="s">
        <v>460</v>
      </c>
      <c r="Z5845" s="3" t="s">
        <v>3747</v>
      </c>
      <c r="AA5845" s="3" t="s">
        <v>461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1</v>
      </c>
      <c r="AU5845">
        <v>0</v>
      </c>
      <c r="AV5845">
        <v>0</v>
      </c>
      <c r="AW5845">
        <v>1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1</v>
      </c>
      <c r="BK5845">
        <v>0</v>
      </c>
      <c r="BL5845">
        <v>0</v>
      </c>
      <c r="BM5845">
        <v>1</v>
      </c>
      <c r="BN5845">
        <v>0</v>
      </c>
      <c r="BO5845">
        <v>0</v>
      </c>
      <c r="BP5845">
        <v>0</v>
      </c>
      <c r="BQ5845">
        <v>0</v>
      </c>
      <c r="BR5845">
        <v>1</v>
      </c>
      <c r="BS5845">
        <v>0</v>
      </c>
      <c r="BT5845">
        <v>0</v>
      </c>
      <c r="BU5845">
        <v>1</v>
      </c>
      <c r="BV5845">
        <v>0</v>
      </c>
      <c r="BW5845">
        <v>0</v>
      </c>
      <c r="BX5845">
        <v>0</v>
      </c>
      <c r="BY5845">
        <v>0</v>
      </c>
      <c r="BZ5845">
        <v>1</v>
      </c>
      <c r="CA5845">
        <v>0</v>
      </c>
      <c r="CB5845">
        <v>0</v>
      </c>
      <c r="CC5845">
        <v>1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1</v>
      </c>
      <c r="DG5845">
        <v>0</v>
      </c>
      <c r="DH5845">
        <v>0</v>
      </c>
      <c r="DI5845">
        <v>1</v>
      </c>
      <c r="DJ5845">
        <v>0</v>
      </c>
      <c r="DK5845">
        <v>0</v>
      </c>
      <c r="DL5845">
        <v>0</v>
      </c>
      <c r="DM5845">
        <v>0</v>
      </c>
      <c r="DN5845">
        <v>10</v>
      </c>
      <c r="DO5845">
        <v>0</v>
      </c>
      <c r="DP5845">
        <v>0</v>
      </c>
      <c r="DQ5845">
        <v>10</v>
      </c>
      <c r="DR5845">
        <v>0</v>
      </c>
      <c r="DS5845">
        <v>0</v>
      </c>
      <c r="DT5845">
        <v>11</v>
      </c>
      <c r="DU5845">
        <v>21.665469999999999</v>
      </c>
      <c r="DV5845">
        <v>0</v>
      </c>
      <c r="DW5845">
        <v>0</v>
      </c>
      <c r="DX5845">
        <v>0</v>
      </c>
      <c r="DY5845" s="4">
        <v>46203</v>
      </c>
      <c r="DZ5845" s="3" t="s">
        <v>6088</v>
      </c>
      <c r="EA5845">
        <v>1</v>
      </c>
      <c r="EB5845">
        <v>0</v>
      </c>
      <c r="EC5845">
        <v>15</v>
      </c>
      <c r="ED5845">
        <v>0</v>
      </c>
      <c r="EE5845">
        <v>1</v>
      </c>
      <c r="EF5845">
        <v>15</v>
      </c>
      <c r="EG5845">
        <v>2.5</v>
      </c>
      <c r="EH5845">
        <v>0.4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448</v>
      </c>
      <c r="B5846" s="3" t="s">
        <v>449</v>
      </c>
      <c r="C5846" s="3" t="s">
        <v>13</v>
      </c>
      <c r="D5846" s="3" t="s">
        <v>14</v>
      </c>
      <c r="E5846" s="3" t="s">
        <v>1407</v>
      </c>
      <c r="F5846" s="3" t="s">
        <v>1408</v>
      </c>
      <c r="G5846" s="3" t="s">
        <v>1409</v>
      </c>
      <c r="H5846" s="3" t="s">
        <v>1410</v>
      </c>
      <c r="I5846" s="3" t="s">
        <v>243</v>
      </c>
      <c r="J5846" s="3" t="s">
        <v>244</v>
      </c>
      <c r="K5846" s="3" t="s">
        <v>948</v>
      </c>
      <c r="L5846" s="3" t="s">
        <v>949</v>
      </c>
      <c r="M5846" s="3" t="s">
        <v>452</v>
      </c>
      <c r="N5846" s="3" t="s">
        <v>454</v>
      </c>
      <c r="O5846">
        <v>2</v>
      </c>
      <c r="P5846" s="3" t="s">
        <v>3470</v>
      </c>
      <c r="Q5846" s="3" t="s">
        <v>3470</v>
      </c>
      <c r="R5846" s="3" t="s">
        <v>3470</v>
      </c>
      <c r="S5846" s="3" t="s">
        <v>179</v>
      </c>
      <c r="T5846" s="3" t="s">
        <v>2108</v>
      </c>
      <c r="U5846" s="3" t="s">
        <v>463</v>
      </c>
      <c r="V5846" s="3" t="s">
        <v>457</v>
      </c>
      <c r="W5846" s="3" t="s">
        <v>457</v>
      </c>
      <c r="X5846" s="3" t="s">
        <v>4561</v>
      </c>
      <c r="Y5846" s="3" t="s">
        <v>460</v>
      </c>
      <c r="Z5846" s="3" t="s">
        <v>3746</v>
      </c>
      <c r="AA5846" s="3" t="s">
        <v>461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10</v>
      </c>
      <c r="BJ5846">
        <v>0</v>
      </c>
      <c r="BK5846">
        <v>0</v>
      </c>
      <c r="BL5846">
        <v>0</v>
      </c>
      <c r="BM5846">
        <v>1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20</v>
      </c>
      <c r="CP5846">
        <v>0</v>
      </c>
      <c r="CQ5846">
        <v>0</v>
      </c>
      <c r="CR5846">
        <v>0</v>
      </c>
      <c r="CS5846">
        <v>20</v>
      </c>
      <c r="CT5846">
        <v>0</v>
      </c>
      <c r="CU5846">
        <v>0</v>
      </c>
      <c r="CV5846">
        <v>0</v>
      </c>
      <c r="CW5846">
        <v>21</v>
      </c>
      <c r="CX5846">
        <v>0</v>
      </c>
      <c r="CY5846">
        <v>0</v>
      </c>
      <c r="CZ5846">
        <v>0</v>
      </c>
      <c r="DA5846">
        <v>21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9</v>
      </c>
      <c r="DU5846">
        <v>1.23125</v>
      </c>
      <c r="DV5846">
        <v>0</v>
      </c>
      <c r="DW5846">
        <v>0</v>
      </c>
      <c r="DX5846">
        <v>0</v>
      </c>
      <c r="DY5846" s="4">
        <v>46081</v>
      </c>
      <c r="DZ5846" s="3" t="s">
        <v>6088</v>
      </c>
      <c r="EA5846">
        <v>19</v>
      </c>
      <c r="EB5846">
        <v>0</v>
      </c>
      <c r="EC5846">
        <v>51</v>
      </c>
      <c r="ED5846">
        <v>0</v>
      </c>
      <c r="EE5846">
        <v>19</v>
      </c>
      <c r="EF5846">
        <v>51</v>
      </c>
      <c r="EG5846">
        <v>17</v>
      </c>
      <c r="EH5846">
        <v>1.120000000000000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448</v>
      </c>
      <c r="B5847" s="3" t="s">
        <v>449</v>
      </c>
      <c r="C5847" s="3" t="s">
        <v>13</v>
      </c>
      <c r="D5847" s="3" t="s">
        <v>14</v>
      </c>
      <c r="E5847" s="3" t="s">
        <v>1661</v>
      </c>
      <c r="F5847" s="3" t="s">
        <v>1662</v>
      </c>
      <c r="G5847" s="3" t="s">
        <v>1409</v>
      </c>
      <c r="H5847" s="3" t="s">
        <v>1410</v>
      </c>
      <c r="I5847" s="3" t="s">
        <v>349</v>
      </c>
      <c r="J5847" s="3" t="s">
        <v>350</v>
      </c>
      <c r="K5847" s="3" t="s">
        <v>948</v>
      </c>
      <c r="L5847" s="3" t="s">
        <v>960</v>
      </c>
      <c r="M5847" s="3" t="s">
        <v>452</v>
      </c>
      <c r="N5847" s="3" t="s">
        <v>454</v>
      </c>
      <c r="O5847">
        <v>3</v>
      </c>
      <c r="P5847" s="3" t="s">
        <v>3470</v>
      </c>
      <c r="Q5847" s="3" t="s">
        <v>3470</v>
      </c>
      <c r="R5847" s="3" t="s">
        <v>3470</v>
      </c>
      <c r="S5847" s="3" t="s">
        <v>839</v>
      </c>
      <c r="T5847" s="3" t="s">
        <v>2274</v>
      </c>
      <c r="U5847" s="3" t="s">
        <v>463</v>
      </c>
      <c r="V5847" s="3" t="s">
        <v>457</v>
      </c>
      <c r="W5847" s="3" t="s">
        <v>457</v>
      </c>
      <c r="X5847" s="3" t="s">
        <v>4561</v>
      </c>
      <c r="Y5847" s="3" t="s">
        <v>460</v>
      </c>
      <c r="Z5847" s="3" t="s">
        <v>579</v>
      </c>
      <c r="AA5847" s="3" t="s">
        <v>461</v>
      </c>
      <c r="AB5847">
        <v>0</v>
      </c>
      <c r="AC5847">
        <v>18</v>
      </c>
      <c r="AD5847">
        <v>0</v>
      </c>
      <c r="AE5847">
        <v>0</v>
      </c>
      <c r="AF5847">
        <v>0</v>
      </c>
      <c r="AG5847">
        <v>18</v>
      </c>
      <c r="AH5847">
        <v>0</v>
      </c>
      <c r="AI5847">
        <v>0</v>
      </c>
      <c r="AJ5847">
        <v>0</v>
      </c>
      <c r="AK5847">
        <v>14</v>
      </c>
      <c r="AL5847">
        <v>0</v>
      </c>
      <c r="AM5847">
        <v>0</v>
      </c>
      <c r="AN5847">
        <v>0</v>
      </c>
      <c r="AO5847">
        <v>14</v>
      </c>
      <c r="AP5847">
        <v>0</v>
      </c>
      <c r="AQ5847">
        <v>0</v>
      </c>
      <c r="AR5847">
        <v>0</v>
      </c>
      <c r="AS5847">
        <v>18</v>
      </c>
      <c r="AT5847">
        <v>0</v>
      </c>
      <c r="AU5847">
        <v>0</v>
      </c>
      <c r="AV5847">
        <v>0</v>
      </c>
      <c r="AW5847">
        <v>18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9</v>
      </c>
      <c r="BJ5847">
        <v>0</v>
      </c>
      <c r="BK5847">
        <v>0</v>
      </c>
      <c r="BL5847">
        <v>0</v>
      </c>
      <c r="BM5847">
        <v>9</v>
      </c>
      <c r="BN5847">
        <v>0</v>
      </c>
      <c r="BO5847">
        <v>0</v>
      </c>
      <c r="BP5847">
        <v>0</v>
      </c>
      <c r="BQ5847">
        <v>9</v>
      </c>
      <c r="BR5847">
        <v>0</v>
      </c>
      <c r="BS5847">
        <v>0</v>
      </c>
      <c r="BT5847">
        <v>0</v>
      </c>
      <c r="BU5847">
        <v>9</v>
      </c>
      <c r="BV5847">
        <v>0</v>
      </c>
      <c r="BW5847">
        <v>0</v>
      </c>
      <c r="BX5847">
        <v>0</v>
      </c>
      <c r="BY5847">
        <v>21</v>
      </c>
      <c r="BZ5847">
        <v>0</v>
      </c>
      <c r="CA5847">
        <v>0</v>
      </c>
      <c r="CB5847">
        <v>0</v>
      </c>
      <c r="CC5847">
        <v>21</v>
      </c>
      <c r="CD5847">
        <v>0</v>
      </c>
      <c r="CE5847">
        <v>0</v>
      </c>
      <c r="CF5847">
        <v>0</v>
      </c>
      <c r="CG5847">
        <v>19</v>
      </c>
      <c r="CH5847">
        <v>0</v>
      </c>
      <c r="CI5847">
        <v>0</v>
      </c>
      <c r="CJ5847">
        <v>0</v>
      </c>
      <c r="CK5847">
        <v>19</v>
      </c>
      <c r="CL5847">
        <v>0</v>
      </c>
      <c r="CM5847">
        <v>0</v>
      </c>
      <c r="CN5847">
        <v>0</v>
      </c>
      <c r="CO5847">
        <v>9</v>
      </c>
      <c r="CP5847">
        <v>0</v>
      </c>
      <c r="CQ5847">
        <v>0</v>
      </c>
      <c r="CR5847">
        <v>0</v>
      </c>
      <c r="CS5847">
        <v>9</v>
      </c>
      <c r="CT5847">
        <v>0</v>
      </c>
      <c r="CU5847">
        <v>0</v>
      </c>
      <c r="CV5847">
        <v>0</v>
      </c>
      <c r="CW5847">
        <v>21</v>
      </c>
      <c r="CX5847">
        <v>0</v>
      </c>
      <c r="CY5847">
        <v>0</v>
      </c>
      <c r="CZ5847">
        <v>0</v>
      </c>
      <c r="DA5847">
        <v>21</v>
      </c>
      <c r="DB5847">
        <v>0</v>
      </c>
      <c r="DC5847">
        <v>0</v>
      </c>
      <c r="DD5847">
        <v>0</v>
      </c>
      <c r="DE5847">
        <v>6</v>
      </c>
      <c r="DF5847">
        <v>0</v>
      </c>
      <c r="DG5847">
        <v>0</v>
      </c>
      <c r="DH5847">
        <v>0</v>
      </c>
      <c r="DI5847">
        <v>6</v>
      </c>
      <c r="DJ5847">
        <v>0</v>
      </c>
      <c r="DK5847">
        <v>0</v>
      </c>
      <c r="DL5847">
        <v>0</v>
      </c>
      <c r="DM5847">
        <v>41</v>
      </c>
      <c r="DN5847">
        <v>0</v>
      </c>
      <c r="DO5847">
        <v>0</v>
      </c>
      <c r="DP5847">
        <v>0</v>
      </c>
      <c r="DQ5847">
        <v>41</v>
      </c>
      <c r="DR5847">
        <v>0</v>
      </c>
      <c r="DS5847">
        <v>0</v>
      </c>
      <c r="DT5847">
        <v>68</v>
      </c>
      <c r="DU5847">
        <v>0.9375</v>
      </c>
      <c r="DV5847">
        <v>0</v>
      </c>
      <c r="DW5847">
        <v>0</v>
      </c>
      <c r="DX5847">
        <v>0</v>
      </c>
      <c r="DY5847" s="4">
        <v>46752</v>
      </c>
      <c r="DZ5847" s="3" t="s">
        <v>6088</v>
      </c>
      <c r="EA5847">
        <v>27</v>
      </c>
      <c r="EB5847">
        <v>0</v>
      </c>
      <c r="EC5847">
        <v>185</v>
      </c>
      <c r="ED5847">
        <v>0</v>
      </c>
      <c r="EE5847">
        <v>27</v>
      </c>
      <c r="EF5847">
        <v>185</v>
      </c>
      <c r="EG5847">
        <v>16.818182</v>
      </c>
      <c r="EH5847">
        <v>1.6099999999999999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448</v>
      </c>
      <c r="B5848" s="3" t="s">
        <v>449</v>
      </c>
      <c r="C5848" s="3" t="s">
        <v>13</v>
      </c>
      <c r="D5848" s="3" t="s">
        <v>14</v>
      </c>
      <c r="E5848" s="3" t="s">
        <v>1661</v>
      </c>
      <c r="F5848" s="3" t="s">
        <v>1662</v>
      </c>
      <c r="G5848" s="3" t="s">
        <v>1409</v>
      </c>
      <c r="H5848" s="3" t="s">
        <v>1410</v>
      </c>
      <c r="I5848" s="3" t="s">
        <v>229</v>
      </c>
      <c r="J5848" s="3" t="s">
        <v>230</v>
      </c>
      <c r="K5848" s="3" t="s">
        <v>948</v>
      </c>
      <c r="L5848" s="3" t="s">
        <v>960</v>
      </c>
      <c r="M5848" s="3" t="s">
        <v>452</v>
      </c>
      <c r="N5848" s="3" t="s">
        <v>454</v>
      </c>
      <c r="O5848">
        <v>2</v>
      </c>
      <c r="P5848" s="3" t="s">
        <v>3470</v>
      </c>
      <c r="Q5848" s="3" t="s">
        <v>3470</v>
      </c>
      <c r="R5848" s="3" t="s">
        <v>3470</v>
      </c>
      <c r="S5848" s="3" t="s">
        <v>179</v>
      </c>
      <c r="T5848" s="3" t="s">
        <v>2108</v>
      </c>
      <c r="U5848" s="3" t="s">
        <v>463</v>
      </c>
      <c r="V5848" s="3" t="s">
        <v>457</v>
      </c>
      <c r="W5848" s="3" t="s">
        <v>457</v>
      </c>
      <c r="X5848" s="3" t="s">
        <v>4561</v>
      </c>
      <c r="Y5848" s="3" t="s">
        <v>460</v>
      </c>
      <c r="Z5848" s="3" t="s">
        <v>3746</v>
      </c>
      <c r="AA5848" s="3" t="s">
        <v>461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6</v>
      </c>
      <c r="DN5848">
        <v>0</v>
      </c>
      <c r="DO5848">
        <v>0</v>
      </c>
      <c r="DP5848">
        <v>0</v>
      </c>
      <c r="DQ5848">
        <v>6</v>
      </c>
      <c r="DR5848">
        <v>0</v>
      </c>
      <c r="DS5848">
        <v>0</v>
      </c>
      <c r="DT5848">
        <v>10</v>
      </c>
      <c r="DU5848">
        <v>1.23125</v>
      </c>
      <c r="DV5848">
        <v>0</v>
      </c>
      <c r="DW5848">
        <v>0</v>
      </c>
      <c r="DX5848">
        <v>0</v>
      </c>
      <c r="DY5848" s="4">
        <v>45991</v>
      </c>
      <c r="DZ5848" s="3" t="s">
        <v>6088</v>
      </c>
      <c r="EA5848">
        <v>4</v>
      </c>
      <c r="EB5848">
        <v>0</v>
      </c>
      <c r="EC5848">
        <v>6</v>
      </c>
      <c r="ED5848">
        <v>0</v>
      </c>
      <c r="EE5848">
        <v>4</v>
      </c>
      <c r="EF5848">
        <v>6</v>
      </c>
      <c r="EG5848">
        <v>6</v>
      </c>
      <c r="EH5848">
        <v>0.67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448</v>
      </c>
      <c r="B5849" s="3" t="s">
        <v>449</v>
      </c>
      <c r="C5849" s="3" t="s">
        <v>13</v>
      </c>
      <c r="D5849" s="3" t="s">
        <v>14</v>
      </c>
      <c r="E5849" s="3" t="s">
        <v>1407</v>
      </c>
      <c r="F5849" s="3" t="s">
        <v>1408</v>
      </c>
      <c r="G5849" s="3" t="s">
        <v>1409</v>
      </c>
      <c r="H5849" s="3" t="s">
        <v>1410</v>
      </c>
      <c r="I5849" s="3" t="s">
        <v>317</v>
      </c>
      <c r="J5849" s="3" t="s">
        <v>318</v>
      </c>
      <c r="K5849" s="3" t="s">
        <v>948</v>
      </c>
      <c r="L5849" s="3" t="s">
        <v>949</v>
      </c>
      <c r="M5849" s="3" t="s">
        <v>452</v>
      </c>
      <c r="N5849" s="3" t="s">
        <v>454</v>
      </c>
      <c r="O5849">
        <v>3</v>
      </c>
      <c r="P5849" s="3" t="s">
        <v>3470</v>
      </c>
      <c r="Q5849" s="3" t="s">
        <v>3470</v>
      </c>
      <c r="R5849" s="3" t="s">
        <v>3470</v>
      </c>
      <c r="S5849" s="3" t="s">
        <v>593</v>
      </c>
      <c r="T5849" s="3" t="s">
        <v>2515</v>
      </c>
      <c r="U5849" s="3" t="s">
        <v>578</v>
      </c>
      <c r="V5849" s="3" t="s">
        <v>457</v>
      </c>
      <c r="W5849" s="3" t="s">
        <v>457</v>
      </c>
      <c r="X5849" s="3" t="s">
        <v>4561</v>
      </c>
      <c r="Y5849" s="3" t="s">
        <v>460</v>
      </c>
      <c r="Z5849" s="3" t="s">
        <v>3747</v>
      </c>
      <c r="AA5849" s="3" t="s">
        <v>461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8</v>
      </c>
      <c r="AU5849">
        <v>0</v>
      </c>
      <c r="AV5849">
        <v>0</v>
      </c>
      <c r="AW5849">
        <v>8</v>
      </c>
      <c r="AX5849">
        <v>0</v>
      </c>
      <c r="AY5849">
        <v>0</v>
      </c>
      <c r="AZ5849">
        <v>0</v>
      </c>
      <c r="BA5849">
        <v>0</v>
      </c>
      <c r="BB5849">
        <v>12</v>
      </c>
      <c r="BC5849">
        <v>0</v>
      </c>
      <c r="BD5849">
        <v>0</v>
      </c>
      <c r="BE5849">
        <v>12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1</v>
      </c>
      <c r="BS5849">
        <v>0</v>
      </c>
      <c r="BT5849">
        <v>0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3</v>
      </c>
      <c r="CA5849">
        <v>0</v>
      </c>
      <c r="CB5849">
        <v>0</v>
      </c>
      <c r="CC5849">
        <v>3</v>
      </c>
      <c r="CD5849">
        <v>0</v>
      </c>
      <c r="CE5849">
        <v>0</v>
      </c>
      <c r="CF5849">
        <v>0</v>
      </c>
      <c r="CG5849">
        <v>0</v>
      </c>
      <c r="CH5849">
        <v>8</v>
      </c>
      <c r="CI5849">
        <v>0</v>
      </c>
      <c r="CJ5849">
        <v>0</v>
      </c>
      <c r="CK5849">
        <v>8</v>
      </c>
      <c r="CL5849">
        <v>0</v>
      </c>
      <c r="CM5849">
        <v>0</v>
      </c>
      <c r="CN5849">
        <v>0</v>
      </c>
      <c r="CO5849">
        <v>0</v>
      </c>
      <c r="CP5849">
        <v>22</v>
      </c>
      <c r="CQ5849">
        <v>0</v>
      </c>
      <c r="CR5849">
        <v>0</v>
      </c>
      <c r="CS5849">
        <v>22</v>
      </c>
      <c r="CT5849">
        <v>0</v>
      </c>
      <c r="CU5849">
        <v>0</v>
      </c>
      <c r="CV5849">
        <v>0</v>
      </c>
      <c r="CW5849">
        <v>0</v>
      </c>
      <c r="CX5849">
        <v>6</v>
      </c>
      <c r="CY5849">
        <v>0</v>
      </c>
      <c r="CZ5849">
        <v>0</v>
      </c>
      <c r="DA5849">
        <v>6</v>
      </c>
      <c r="DB5849">
        <v>0</v>
      </c>
      <c r="DC5849">
        <v>0</v>
      </c>
      <c r="DD5849">
        <v>0</v>
      </c>
      <c r="DE5849">
        <v>0</v>
      </c>
      <c r="DF5849">
        <v>12</v>
      </c>
      <c r="DG5849">
        <v>0</v>
      </c>
      <c r="DH5849">
        <v>0</v>
      </c>
      <c r="DI5849">
        <v>12</v>
      </c>
      <c r="DJ5849">
        <v>0</v>
      </c>
      <c r="DK5849">
        <v>0</v>
      </c>
      <c r="DL5849">
        <v>0</v>
      </c>
      <c r="DM5849">
        <v>0</v>
      </c>
      <c r="DN5849">
        <v>8</v>
      </c>
      <c r="DO5849">
        <v>0</v>
      </c>
      <c r="DP5849">
        <v>0</v>
      </c>
      <c r="DQ5849">
        <v>8</v>
      </c>
      <c r="DR5849">
        <v>0</v>
      </c>
      <c r="DS5849">
        <v>0</v>
      </c>
      <c r="DT5849">
        <v>15</v>
      </c>
      <c r="DU5849">
        <v>1.59375</v>
      </c>
      <c r="DV5849">
        <v>0</v>
      </c>
      <c r="DW5849">
        <v>0</v>
      </c>
      <c r="DX5849">
        <v>0</v>
      </c>
      <c r="DY5849" s="4">
        <v>46265</v>
      </c>
      <c r="DZ5849" s="3" t="s">
        <v>6088</v>
      </c>
      <c r="EA5849">
        <v>7</v>
      </c>
      <c r="EB5849">
        <v>0</v>
      </c>
      <c r="EC5849">
        <v>80</v>
      </c>
      <c r="ED5849">
        <v>0</v>
      </c>
      <c r="EE5849">
        <v>7</v>
      </c>
      <c r="EF5849">
        <v>80</v>
      </c>
      <c r="EG5849">
        <v>8.8888890000000007</v>
      </c>
      <c r="EH5849">
        <v>0.79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448</v>
      </c>
      <c r="B5850" s="3" t="s">
        <v>449</v>
      </c>
      <c r="C5850" s="3" t="s">
        <v>13</v>
      </c>
      <c r="D5850" s="3" t="s">
        <v>14</v>
      </c>
      <c r="E5850" s="3" t="s">
        <v>1407</v>
      </c>
      <c r="F5850" s="3" t="s">
        <v>1408</v>
      </c>
      <c r="G5850" s="3" t="s">
        <v>1409</v>
      </c>
      <c r="H5850" s="3" t="s">
        <v>1410</v>
      </c>
      <c r="I5850" s="3" t="s">
        <v>113</v>
      </c>
      <c r="J5850" s="3" t="s">
        <v>114</v>
      </c>
      <c r="K5850" s="3" t="s">
        <v>948</v>
      </c>
      <c r="L5850" s="3" t="s">
        <v>949</v>
      </c>
      <c r="M5850" s="3" t="s">
        <v>452</v>
      </c>
      <c r="N5850" s="3" t="s">
        <v>454</v>
      </c>
      <c r="O5850">
        <v>1</v>
      </c>
      <c r="P5850" s="3" t="s">
        <v>3470</v>
      </c>
      <c r="Q5850" s="3" t="s">
        <v>3470</v>
      </c>
      <c r="R5850" s="3" t="s">
        <v>3470</v>
      </c>
      <c r="S5850" s="3" t="s">
        <v>522</v>
      </c>
      <c r="T5850" s="3" t="s">
        <v>2434</v>
      </c>
      <c r="U5850" s="3" t="s">
        <v>464</v>
      </c>
      <c r="V5850" s="3" t="s">
        <v>465</v>
      </c>
      <c r="W5850" s="3" t="s">
        <v>466</v>
      </c>
      <c r="X5850" s="3" t="s">
        <v>466</v>
      </c>
      <c r="Y5850" s="3" t="s">
        <v>460</v>
      </c>
      <c r="Z5850" s="3" t="s">
        <v>3746</v>
      </c>
      <c r="AA5850" s="3" t="s">
        <v>461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2</v>
      </c>
      <c r="AT5850">
        <v>0</v>
      </c>
      <c r="AU5850">
        <v>0</v>
      </c>
      <c r="AV5850">
        <v>0</v>
      </c>
      <c r="AW5850">
        <v>2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8</v>
      </c>
      <c r="DF5850">
        <v>0</v>
      </c>
      <c r="DG5850">
        <v>0</v>
      </c>
      <c r="DH5850">
        <v>0</v>
      </c>
      <c r="DI5850">
        <v>8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4</v>
      </c>
      <c r="DU5850">
        <v>3.8125</v>
      </c>
      <c r="DV5850">
        <v>3</v>
      </c>
      <c r="DW5850">
        <v>0</v>
      </c>
      <c r="DX5850">
        <v>0</v>
      </c>
      <c r="DY5850" s="4">
        <v>47514</v>
      </c>
      <c r="DZ5850" s="3" t="s">
        <v>6088</v>
      </c>
      <c r="EA5850">
        <v>7</v>
      </c>
      <c r="EB5850">
        <v>0</v>
      </c>
      <c r="EC5850">
        <v>10</v>
      </c>
      <c r="ED5850">
        <v>0</v>
      </c>
      <c r="EE5850">
        <v>7</v>
      </c>
      <c r="EF5850">
        <v>10</v>
      </c>
      <c r="EG5850">
        <v>5</v>
      </c>
      <c r="EH5850">
        <v>1.4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448</v>
      </c>
      <c r="B5851" s="3" t="s">
        <v>449</v>
      </c>
      <c r="C5851" s="3" t="s">
        <v>13</v>
      </c>
      <c r="D5851" s="3" t="s">
        <v>14</v>
      </c>
      <c r="E5851" s="3" t="s">
        <v>1661</v>
      </c>
      <c r="F5851" s="3" t="s">
        <v>1662</v>
      </c>
      <c r="G5851" s="3" t="s">
        <v>1409</v>
      </c>
      <c r="H5851" s="3" t="s">
        <v>1410</v>
      </c>
      <c r="I5851" s="3" t="s">
        <v>171</v>
      </c>
      <c r="J5851" s="3" t="s">
        <v>172</v>
      </c>
      <c r="K5851" s="3" t="s">
        <v>948</v>
      </c>
      <c r="L5851" s="3" t="s">
        <v>960</v>
      </c>
      <c r="M5851" s="3" t="s">
        <v>452</v>
      </c>
      <c r="N5851" s="3" t="s">
        <v>454</v>
      </c>
      <c r="O5851">
        <v>5</v>
      </c>
      <c r="P5851" s="3" t="s">
        <v>3470</v>
      </c>
      <c r="Q5851" s="3" t="s">
        <v>3470</v>
      </c>
      <c r="R5851" s="3" t="s">
        <v>3470</v>
      </c>
      <c r="S5851" s="3" t="s">
        <v>722</v>
      </c>
      <c r="T5851" s="3" t="s">
        <v>4169</v>
      </c>
      <c r="U5851" s="3" t="s">
        <v>463</v>
      </c>
      <c r="V5851" s="3" t="s">
        <v>457</v>
      </c>
      <c r="W5851" s="3" t="s">
        <v>457</v>
      </c>
      <c r="X5851" s="3" t="s">
        <v>4561</v>
      </c>
      <c r="Y5851" s="3" t="s">
        <v>460</v>
      </c>
      <c r="Z5851" s="3" t="s">
        <v>3746</v>
      </c>
      <c r="AA5851" s="3" t="s">
        <v>461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6</v>
      </c>
      <c r="AL5851">
        <v>0</v>
      </c>
      <c r="AM5851">
        <v>0</v>
      </c>
      <c r="AN5851">
        <v>0</v>
      </c>
      <c r="AO5851">
        <v>16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30</v>
      </c>
      <c r="CX5851">
        <v>0</v>
      </c>
      <c r="CY5851">
        <v>0</v>
      </c>
      <c r="CZ5851">
        <v>0</v>
      </c>
      <c r="DA5851">
        <v>3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10</v>
      </c>
      <c r="DN5851">
        <v>0</v>
      </c>
      <c r="DO5851">
        <v>0</v>
      </c>
      <c r="DP5851">
        <v>0</v>
      </c>
      <c r="DQ5851">
        <v>10</v>
      </c>
      <c r="DR5851">
        <v>0</v>
      </c>
      <c r="DS5851">
        <v>0</v>
      </c>
      <c r="DT5851">
        <v>39</v>
      </c>
      <c r="DU5851">
        <v>1.23125</v>
      </c>
      <c r="DV5851">
        <v>0</v>
      </c>
      <c r="DW5851">
        <v>0</v>
      </c>
      <c r="DX5851">
        <v>0</v>
      </c>
      <c r="DY5851" s="4">
        <v>46234</v>
      </c>
      <c r="DZ5851" s="3" t="s">
        <v>6088</v>
      </c>
      <c r="EA5851">
        <v>29</v>
      </c>
      <c r="EB5851">
        <v>0</v>
      </c>
      <c r="EC5851">
        <v>56</v>
      </c>
      <c r="ED5851">
        <v>0</v>
      </c>
      <c r="EE5851">
        <v>29</v>
      </c>
      <c r="EF5851">
        <v>56</v>
      </c>
      <c r="EG5851">
        <v>18.666667</v>
      </c>
      <c r="EH5851">
        <v>1.5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448</v>
      </c>
      <c r="B5852" s="3" t="s">
        <v>449</v>
      </c>
      <c r="C5852" s="3" t="s">
        <v>13</v>
      </c>
      <c r="D5852" s="3" t="s">
        <v>14</v>
      </c>
      <c r="E5852" s="3" t="s">
        <v>1407</v>
      </c>
      <c r="F5852" s="3" t="s">
        <v>1408</v>
      </c>
      <c r="G5852" s="3" t="s">
        <v>1409</v>
      </c>
      <c r="H5852" s="3" t="s">
        <v>1410</v>
      </c>
      <c r="I5852" s="3" t="s">
        <v>153</v>
      </c>
      <c r="J5852" s="3" t="s">
        <v>154</v>
      </c>
      <c r="K5852" s="3" t="s">
        <v>948</v>
      </c>
      <c r="L5852" s="3" t="s">
        <v>949</v>
      </c>
      <c r="M5852" s="3" t="s">
        <v>452</v>
      </c>
      <c r="N5852" s="3" t="s">
        <v>454</v>
      </c>
      <c r="O5852">
        <v>2</v>
      </c>
      <c r="P5852" s="3" t="s">
        <v>3470</v>
      </c>
      <c r="Q5852" s="3" t="s">
        <v>3470</v>
      </c>
      <c r="R5852" s="3" t="s">
        <v>3470</v>
      </c>
      <c r="S5852" s="3" t="s">
        <v>1353</v>
      </c>
      <c r="T5852" s="3" t="s">
        <v>2670</v>
      </c>
      <c r="U5852" s="3" t="s">
        <v>578</v>
      </c>
      <c r="V5852" s="3" t="s">
        <v>457</v>
      </c>
      <c r="W5852" s="3" t="s">
        <v>457</v>
      </c>
      <c r="X5852" s="3" t="s">
        <v>4561</v>
      </c>
      <c r="Y5852" s="3" t="s">
        <v>460</v>
      </c>
      <c r="Z5852" s="3" t="s">
        <v>3746</v>
      </c>
      <c r="AA5852" s="3" t="s">
        <v>461</v>
      </c>
      <c r="AB5852">
        <v>0</v>
      </c>
      <c r="AC5852">
        <v>150</v>
      </c>
      <c r="AD5852">
        <v>0</v>
      </c>
      <c r="AE5852">
        <v>0</v>
      </c>
      <c r="AF5852">
        <v>0</v>
      </c>
      <c r="AG5852">
        <v>150</v>
      </c>
      <c r="AH5852">
        <v>0</v>
      </c>
      <c r="AI5852">
        <v>0</v>
      </c>
      <c r="AJ5852">
        <v>0</v>
      </c>
      <c r="AK5852">
        <v>210</v>
      </c>
      <c r="AL5852">
        <v>0</v>
      </c>
      <c r="AM5852">
        <v>0</v>
      </c>
      <c r="AN5852">
        <v>0</v>
      </c>
      <c r="AO5852">
        <v>210</v>
      </c>
      <c r="AP5852">
        <v>0</v>
      </c>
      <c r="AQ5852">
        <v>0</v>
      </c>
      <c r="AR5852">
        <v>0</v>
      </c>
      <c r="AS5852">
        <v>240</v>
      </c>
      <c r="AT5852">
        <v>0</v>
      </c>
      <c r="AU5852">
        <v>0</v>
      </c>
      <c r="AV5852">
        <v>0</v>
      </c>
      <c r="AW5852">
        <v>240</v>
      </c>
      <c r="AX5852">
        <v>0</v>
      </c>
      <c r="AY5852">
        <v>0</v>
      </c>
      <c r="AZ5852">
        <v>0</v>
      </c>
      <c r="BA5852">
        <v>390</v>
      </c>
      <c r="BB5852">
        <v>0</v>
      </c>
      <c r="BC5852">
        <v>0</v>
      </c>
      <c r="BD5852">
        <v>0</v>
      </c>
      <c r="BE5852">
        <v>390</v>
      </c>
      <c r="BF5852">
        <v>0</v>
      </c>
      <c r="BG5852">
        <v>0</v>
      </c>
      <c r="BH5852">
        <v>0</v>
      </c>
      <c r="BI5852">
        <v>200</v>
      </c>
      <c r="BJ5852">
        <v>0</v>
      </c>
      <c r="BK5852">
        <v>0</v>
      </c>
      <c r="BL5852">
        <v>0</v>
      </c>
      <c r="BM5852">
        <v>200</v>
      </c>
      <c r="BN5852">
        <v>0</v>
      </c>
      <c r="BO5852">
        <v>0</v>
      </c>
      <c r="BP5852">
        <v>0</v>
      </c>
      <c r="BQ5852">
        <v>30</v>
      </c>
      <c r="BR5852">
        <v>0</v>
      </c>
      <c r="BS5852">
        <v>0</v>
      </c>
      <c r="BT5852">
        <v>0</v>
      </c>
      <c r="BU5852">
        <v>30</v>
      </c>
      <c r="BV5852">
        <v>0</v>
      </c>
      <c r="BW5852">
        <v>0</v>
      </c>
      <c r="BX5852">
        <v>0</v>
      </c>
      <c r="BY5852">
        <v>265</v>
      </c>
      <c r="BZ5852">
        <v>0</v>
      </c>
      <c r="CA5852">
        <v>0</v>
      </c>
      <c r="CB5852">
        <v>0</v>
      </c>
      <c r="CC5852">
        <v>265</v>
      </c>
      <c r="CD5852">
        <v>0</v>
      </c>
      <c r="CE5852">
        <v>0</v>
      </c>
      <c r="CF5852">
        <v>0</v>
      </c>
      <c r="CG5852">
        <v>345</v>
      </c>
      <c r="CH5852">
        <v>0</v>
      </c>
      <c r="CI5852">
        <v>0</v>
      </c>
      <c r="CJ5852">
        <v>0</v>
      </c>
      <c r="CK5852">
        <v>345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105</v>
      </c>
      <c r="DF5852">
        <v>0</v>
      </c>
      <c r="DG5852">
        <v>0</v>
      </c>
      <c r="DH5852">
        <v>0</v>
      </c>
      <c r="DI5852">
        <v>105</v>
      </c>
      <c r="DJ5852">
        <v>0</v>
      </c>
      <c r="DK5852">
        <v>0</v>
      </c>
      <c r="DL5852">
        <v>0</v>
      </c>
      <c r="DM5852">
        <v>174</v>
      </c>
      <c r="DN5852">
        <v>0</v>
      </c>
      <c r="DO5852">
        <v>0</v>
      </c>
      <c r="DP5852">
        <v>0</v>
      </c>
      <c r="DQ5852">
        <v>174</v>
      </c>
      <c r="DR5852">
        <v>0</v>
      </c>
      <c r="DS5852">
        <v>0</v>
      </c>
      <c r="DT5852">
        <v>345</v>
      </c>
      <c r="DU5852">
        <v>5.3624999999999999E-2</v>
      </c>
      <c r="DV5852">
        <v>0</v>
      </c>
      <c r="DW5852">
        <v>0</v>
      </c>
      <c r="DX5852">
        <v>0</v>
      </c>
      <c r="DY5852" s="4">
        <v>46477</v>
      </c>
      <c r="DZ5852" s="3" t="s">
        <v>6088</v>
      </c>
      <c r="EA5852">
        <v>171</v>
      </c>
      <c r="EB5852">
        <v>0</v>
      </c>
      <c r="EC5852">
        <v>2109</v>
      </c>
      <c r="ED5852">
        <v>0</v>
      </c>
      <c r="EE5852">
        <v>171</v>
      </c>
      <c r="EF5852">
        <v>2109</v>
      </c>
      <c r="EG5852">
        <v>210.9</v>
      </c>
      <c r="EH5852">
        <v>0.81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448</v>
      </c>
      <c r="B5853" s="3" t="s">
        <v>449</v>
      </c>
      <c r="C5853" s="3" t="s">
        <v>13</v>
      </c>
      <c r="D5853" s="3" t="s">
        <v>14</v>
      </c>
      <c r="E5853" s="3" t="s">
        <v>1407</v>
      </c>
      <c r="F5853" s="3" t="s">
        <v>1408</v>
      </c>
      <c r="G5853" s="3" t="s">
        <v>1409</v>
      </c>
      <c r="H5853" s="3" t="s">
        <v>1410</v>
      </c>
      <c r="I5853" s="3" t="s">
        <v>266</v>
      </c>
      <c r="J5853" s="3" t="s">
        <v>267</v>
      </c>
      <c r="K5853" s="3" t="s">
        <v>948</v>
      </c>
      <c r="L5853" s="3" t="s">
        <v>949</v>
      </c>
      <c r="M5853" s="3" t="s">
        <v>452</v>
      </c>
      <c r="N5853" s="3" t="s">
        <v>454</v>
      </c>
      <c r="O5853">
        <v>2</v>
      </c>
      <c r="P5853" s="3" t="s">
        <v>3470</v>
      </c>
      <c r="Q5853" s="3" t="s">
        <v>3470</v>
      </c>
      <c r="R5853" s="3" t="s">
        <v>3470</v>
      </c>
      <c r="S5853" s="3" t="s">
        <v>1439</v>
      </c>
      <c r="T5853" s="3" t="s">
        <v>2620</v>
      </c>
      <c r="U5853" s="3" t="s">
        <v>583</v>
      </c>
      <c r="V5853" s="3" t="s">
        <v>465</v>
      </c>
      <c r="W5853" s="3" t="s">
        <v>500</v>
      </c>
      <c r="X5853" s="3" t="s">
        <v>501</v>
      </c>
      <c r="Y5853" s="3" t="s">
        <v>467</v>
      </c>
      <c r="Z5853" s="3" t="s">
        <v>3746</v>
      </c>
      <c r="AA5853" s="3" t="s">
        <v>461</v>
      </c>
      <c r="AB5853">
        <v>0</v>
      </c>
      <c r="AC5853">
        <v>0</v>
      </c>
      <c r="AD5853">
        <v>2</v>
      </c>
      <c r="AE5853">
        <v>0</v>
      </c>
      <c r="AF5853">
        <v>0</v>
      </c>
      <c r="AG5853">
        <v>2</v>
      </c>
      <c r="AH5853">
        <v>0</v>
      </c>
      <c r="AI5853">
        <v>0</v>
      </c>
      <c r="AJ5853">
        <v>0</v>
      </c>
      <c r="AK5853">
        <v>0</v>
      </c>
      <c r="AL5853">
        <v>3</v>
      </c>
      <c r="AM5853">
        <v>0</v>
      </c>
      <c r="AN5853">
        <v>0</v>
      </c>
      <c r="AO5853">
        <v>3</v>
      </c>
      <c r="AP5853">
        <v>0</v>
      </c>
      <c r="AQ5853">
        <v>0</v>
      </c>
      <c r="AR5853">
        <v>0</v>
      </c>
      <c r="AS5853">
        <v>0</v>
      </c>
      <c r="AT5853">
        <v>5</v>
      </c>
      <c r="AU5853">
        <v>0</v>
      </c>
      <c r="AV5853">
        <v>0</v>
      </c>
      <c r="AW5853">
        <v>5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4</v>
      </c>
      <c r="BK5853">
        <v>0</v>
      </c>
      <c r="BL5853">
        <v>0</v>
      </c>
      <c r="BM5853">
        <v>4</v>
      </c>
      <c r="BN5853">
        <v>0</v>
      </c>
      <c r="BO5853">
        <v>0</v>
      </c>
      <c r="BP5853">
        <v>0</v>
      </c>
      <c r="BQ5853">
        <v>0</v>
      </c>
      <c r="BR5853">
        <v>8</v>
      </c>
      <c r="BS5853">
        <v>0</v>
      </c>
      <c r="BT5853">
        <v>0</v>
      </c>
      <c r="BU5853">
        <v>8</v>
      </c>
      <c r="BV5853">
        <v>0</v>
      </c>
      <c r="BW5853">
        <v>0</v>
      </c>
      <c r="BX5853">
        <v>0</v>
      </c>
      <c r="BY5853">
        <v>0</v>
      </c>
      <c r="BZ5853">
        <v>17</v>
      </c>
      <c r="CA5853">
        <v>0</v>
      </c>
      <c r="CB5853">
        <v>0</v>
      </c>
      <c r="CC5853">
        <v>17</v>
      </c>
      <c r="CD5853">
        <v>0</v>
      </c>
      <c r="CE5853">
        <v>0</v>
      </c>
      <c r="CF5853">
        <v>0</v>
      </c>
      <c r="CG5853">
        <v>0</v>
      </c>
      <c r="CH5853">
        <v>18</v>
      </c>
      <c r="CI5853">
        <v>0</v>
      </c>
      <c r="CJ5853">
        <v>0</v>
      </c>
      <c r="CK5853">
        <v>18</v>
      </c>
      <c r="CL5853">
        <v>0</v>
      </c>
      <c r="CM5853">
        <v>0</v>
      </c>
      <c r="CN5853">
        <v>0</v>
      </c>
      <c r="CO5853">
        <v>0</v>
      </c>
      <c r="CP5853">
        <v>38</v>
      </c>
      <c r="CQ5853">
        <v>0</v>
      </c>
      <c r="CR5853">
        <v>13</v>
      </c>
      <c r="CS5853">
        <v>51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2</v>
      </c>
      <c r="DG5853">
        <v>0</v>
      </c>
      <c r="DH5853">
        <v>0</v>
      </c>
      <c r="DI5853">
        <v>2</v>
      </c>
      <c r="DJ5853">
        <v>0</v>
      </c>
      <c r="DK5853">
        <v>0</v>
      </c>
      <c r="DL5853">
        <v>0</v>
      </c>
      <c r="DM5853">
        <v>0</v>
      </c>
      <c r="DN5853">
        <v>31</v>
      </c>
      <c r="DO5853">
        <v>0</v>
      </c>
      <c r="DP5853">
        <v>0</v>
      </c>
      <c r="DQ5853">
        <v>31</v>
      </c>
      <c r="DR5853">
        <v>0</v>
      </c>
      <c r="DS5853">
        <v>0</v>
      </c>
      <c r="DT5853">
        <v>48</v>
      </c>
      <c r="DU5853">
        <v>1.2</v>
      </c>
      <c r="DV5853">
        <v>0</v>
      </c>
      <c r="DW5853">
        <v>0</v>
      </c>
      <c r="DX5853">
        <v>0</v>
      </c>
      <c r="DY5853" s="4">
        <v>46386</v>
      </c>
      <c r="DZ5853" s="3" t="s">
        <v>6088</v>
      </c>
      <c r="EA5853">
        <v>17</v>
      </c>
      <c r="EB5853">
        <v>0</v>
      </c>
      <c r="EC5853">
        <v>141</v>
      </c>
      <c r="ED5853">
        <v>0</v>
      </c>
      <c r="EE5853">
        <v>17</v>
      </c>
      <c r="EF5853">
        <v>141</v>
      </c>
      <c r="EG5853">
        <v>14.1</v>
      </c>
      <c r="EH5853">
        <v>1.21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448</v>
      </c>
      <c r="B5854" s="3" t="s">
        <v>449</v>
      </c>
      <c r="C5854" s="3" t="s">
        <v>13</v>
      </c>
      <c r="D5854" s="3" t="s">
        <v>14</v>
      </c>
      <c r="E5854" s="3" t="s">
        <v>1407</v>
      </c>
      <c r="F5854" s="3" t="s">
        <v>1408</v>
      </c>
      <c r="G5854" s="3" t="s">
        <v>1409</v>
      </c>
      <c r="H5854" s="3" t="s">
        <v>1410</v>
      </c>
      <c r="I5854" s="3" t="s">
        <v>243</v>
      </c>
      <c r="J5854" s="3" t="s">
        <v>244</v>
      </c>
      <c r="K5854" s="3" t="s">
        <v>948</v>
      </c>
      <c r="L5854" s="3" t="s">
        <v>949</v>
      </c>
      <c r="M5854" s="3" t="s">
        <v>452</v>
      </c>
      <c r="N5854" s="3" t="s">
        <v>454</v>
      </c>
      <c r="O5854">
        <v>2</v>
      </c>
      <c r="P5854" s="3" t="s">
        <v>3470</v>
      </c>
      <c r="Q5854" s="3" t="s">
        <v>3470</v>
      </c>
      <c r="R5854" s="3" t="s">
        <v>3470</v>
      </c>
      <c r="S5854" s="3" t="s">
        <v>822</v>
      </c>
      <c r="T5854" s="3" t="s">
        <v>2240</v>
      </c>
      <c r="U5854" s="3" t="s">
        <v>585</v>
      </c>
      <c r="V5854" s="3" t="s">
        <v>457</v>
      </c>
      <c r="W5854" s="3" t="s">
        <v>457</v>
      </c>
      <c r="X5854" s="3" t="s">
        <v>4561</v>
      </c>
      <c r="Y5854" s="3" t="s">
        <v>460</v>
      </c>
      <c r="Z5854" s="3" t="s">
        <v>3746</v>
      </c>
      <c r="AA5854" s="3" t="s">
        <v>461</v>
      </c>
      <c r="AB5854">
        <v>0</v>
      </c>
      <c r="AC5854">
        <v>16</v>
      </c>
      <c r="AD5854">
        <v>4</v>
      </c>
      <c r="AE5854">
        <v>0</v>
      </c>
      <c r="AF5854">
        <v>0</v>
      </c>
      <c r="AG5854">
        <v>20</v>
      </c>
      <c r="AH5854">
        <v>0</v>
      </c>
      <c r="AI5854">
        <v>0</v>
      </c>
      <c r="AJ5854">
        <v>0</v>
      </c>
      <c r="AK5854">
        <v>8</v>
      </c>
      <c r="AL5854">
        <v>7</v>
      </c>
      <c r="AM5854">
        <v>0</v>
      </c>
      <c r="AN5854">
        <v>0</v>
      </c>
      <c r="AO5854">
        <v>15</v>
      </c>
      <c r="AP5854">
        <v>0</v>
      </c>
      <c r="AQ5854">
        <v>0</v>
      </c>
      <c r="AR5854">
        <v>0</v>
      </c>
      <c r="AS5854">
        <v>17</v>
      </c>
      <c r="AT5854">
        <v>55</v>
      </c>
      <c r="AU5854">
        <v>0</v>
      </c>
      <c r="AV5854">
        <v>0</v>
      </c>
      <c r="AW5854">
        <v>72</v>
      </c>
      <c r="AX5854">
        <v>0</v>
      </c>
      <c r="AY5854">
        <v>0</v>
      </c>
      <c r="AZ5854">
        <v>0</v>
      </c>
      <c r="BA5854">
        <v>26</v>
      </c>
      <c r="BB5854">
        <v>21</v>
      </c>
      <c r="BC5854">
        <v>0</v>
      </c>
      <c r="BD5854">
        <v>0</v>
      </c>
      <c r="BE5854">
        <v>47</v>
      </c>
      <c r="BF5854">
        <v>0</v>
      </c>
      <c r="BG5854">
        <v>0</v>
      </c>
      <c r="BH5854">
        <v>0</v>
      </c>
      <c r="BI5854">
        <v>22</v>
      </c>
      <c r="BJ5854">
        <v>10</v>
      </c>
      <c r="BK5854">
        <v>0</v>
      </c>
      <c r="BL5854">
        <v>0</v>
      </c>
      <c r="BM5854">
        <v>32</v>
      </c>
      <c r="BN5854">
        <v>0</v>
      </c>
      <c r="BO5854">
        <v>0</v>
      </c>
      <c r="BP5854">
        <v>0</v>
      </c>
      <c r="BQ5854">
        <v>5</v>
      </c>
      <c r="BR5854">
        <v>5</v>
      </c>
      <c r="BS5854">
        <v>0</v>
      </c>
      <c r="BT5854">
        <v>0</v>
      </c>
      <c r="BU5854">
        <v>10</v>
      </c>
      <c r="BV5854">
        <v>0</v>
      </c>
      <c r="BW5854">
        <v>0</v>
      </c>
      <c r="BX5854">
        <v>0</v>
      </c>
      <c r="BY5854">
        <v>1</v>
      </c>
      <c r="BZ5854">
        <v>11</v>
      </c>
      <c r="CA5854">
        <v>0</v>
      </c>
      <c r="CB5854">
        <v>0</v>
      </c>
      <c r="CC5854">
        <v>12</v>
      </c>
      <c r="CD5854">
        <v>0</v>
      </c>
      <c r="CE5854">
        <v>0</v>
      </c>
      <c r="CF5854">
        <v>0</v>
      </c>
      <c r="CG5854">
        <v>30</v>
      </c>
      <c r="CH5854">
        <v>24</v>
      </c>
      <c r="CI5854">
        <v>0</v>
      </c>
      <c r="CJ5854">
        <v>0</v>
      </c>
      <c r="CK5854">
        <v>54</v>
      </c>
      <c r="CL5854">
        <v>0</v>
      </c>
      <c r="CM5854">
        <v>0</v>
      </c>
      <c r="CN5854">
        <v>0</v>
      </c>
      <c r="CO5854">
        <v>3</v>
      </c>
      <c r="CP5854">
        <v>3</v>
      </c>
      <c r="CQ5854">
        <v>0</v>
      </c>
      <c r="CR5854">
        <v>0</v>
      </c>
      <c r="CS5854">
        <v>6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2</v>
      </c>
      <c r="DF5854">
        <v>1</v>
      </c>
      <c r="DG5854">
        <v>0</v>
      </c>
      <c r="DH5854">
        <v>0</v>
      </c>
      <c r="DI5854">
        <v>3</v>
      </c>
      <c r="DJ5854">
        <v>0</v>
      </c>
      <c r="DK5854">
        <v>0</v>
      </c>
      <c r="DL5854">
        <v>0</v>
      </c>
      <c r="DM5854">
        <v>6</v>
      </c>
      <c r="DN5854">
        <v>1</v>
      </c>
      <c r="DO5854">
        <v>0</v>
      </c>
      <c r="DP5854">
        <v>0</v>
      </c>
      <c r="DQ5854">
        <v>7</v>
      </c>
      <c r="DR5854">
        <v>0</v>
      </c>
      <c r="DS5854">
        <v>0</v>
      </c>
      <c r="DT5854">
        <v>27</v>
      </c>
      <c r="DU5854">
        <v>3.5625</v>
      </c>
      <c r="DV5854">
        <v>0</v>
      </c>
      <c r="DW5854">
        <v>0</v>
      </c>
      <c r="DX5854">
        <v>0</v>
      </c>
      <c r="DY5854" s="4">
        <v>46507</v>
      </c>
      <c r="DZ5854" s="3" t="s">
        <v>6088</v>
      </c>
      <c r="EA5854">
        <v>20</v>
      </c>
      <c r="EB5854">
        <v>0</v>
      </c>
      <c r="EC5854">
        <v>278</v>
      </c>
      <c r="ED5854">
        <v>0</v>
      </c>
      <c r="EE5854">
        <v>20</v>
      </c>
      <c r="EF5854">
        <v>278</v>
      </c>
      <c r="EG5854">
        <v>25.272727</v>
      </c>
      <c r="EH5854">
        <v>0.79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448</v>
      </c>
      <c r="B5855" s="3" t="s">
        <v>449</v>
      </c>
      <c r="C5855" s="3" t="s">
        <v>13</v>
      </c>
      <c r="D5855" s="3" t="s">
        <v>14</v>
      </c>
      <c r="E5855" s="3" t="s">
        <v>1661</v>
      </c>
      <c r="F5855" s="3" t="s">
        <v>1662</v>
      </c>
      <c r="G5855" s="3" t="s">
        <v>1409</v>
      </c>
      <c r="H5855" s="3" t="s">
        <v>1410</v>
      </c>
      <c r="I5855" s="3" t="s">
        <v>135</v>
      </c>
      <c r="J5855" s="3" t="s">
        <v>136</v>
      </c>
      <c r="K5855" s="3" t="s">
        <v>948</v>
      </c>
      <c r="L5855" s="3" t="s">
        <v>949</v>
      </c>
      <c r="M5855" s="3" t="s">
        <v>452</v>
      </c>
      <c r="N5855" s="3" t="s">
        <v>454</v>
      </c>
      <c r="O5855">
        <v>2</v>
      </c>
      <c r="P5855" s="3" t="s">
        <v>3470</v>
      </c>
      <c r="Q5855" s="3" t="s">
        <v>3470</v>
      </c>
      <c r="R5855" s="3" t="s">
        <v>3470</v>
      </c>
      <c r="S5855" s="3" t="s">
        <v>868</v>
      </c>
      <c r="T5855" s="3" t="s">
        <v>2713</v>
      </c>
      <c r="U5855" s="3" t="s">
        <v>463</v>
      </c>
      <c r="V5855" s="3" t="s">
        <v>457</v>
      </c>
      <c r="W5855" s="3" t="s">
        <v>4562</v>
      </c>
      <c r="X5855" s="3" t="s">
        <v>4563</v>
      </c>
      <c r="Y5855" s="3" t="s">
        <v>460</v>
      </c>
      <c r="Z5855" s="3" t="s">
        <v>3747</v>
      </c>
      <c r="AA5855" s="3" t="s">
        <v>461</v>
      </c>
      <c r="AB5855">
        <v>0</v>
      </c>
      <c r="AC5855">
        <v>0</v>
      </c>
      <c r="AD5855">
        <v>11</v>
      </c>
      <c r="AE5855">
        <v>0</v>
      </c>
      <c r="AF5855">
        <v>0</v>
      </c>
      <c r="AG5855">
        <v>11</v>
      </c>
      <c r="AH5855">
        <v>0</v>
      </c>
      <c r="AI5855">
        <v>0</v>
      </c>
      <c r="AJ5855">
        <v>0</v>
      </c>
      <c r="AK5855">
        <v>0</v>
      </c>
      <c r="AL5855">
        <v>17</v>
      </c>
      <c r="AM5855">
        <v>0</v>
      </c>
      <c r="AN5855">
        <v>0</v>
      </c>
      <c r="AO5855">
        <v>17</v>
      </c>
      <c r="AP5855">
        <v>0</v>
      </c>
      <c r="AQ5855">
        <v>0</v>
      </c>
      <c r="AR5855">
        <v>0</v>
      </c>
      <c r="AS5855">
        <v>0</v>
      </c>
      <c r="AT5855">
        <v>10</v>
      </c>
      <c r="AU5855">
        <v>0</v>
      </c>
      <c r="AV5855">
        <v>0</v>
      </c>
      <c r="AW5855">
        <v>10</v>
      </c>
      <c r="AX5855">
        <v>0</v>
      </c>
      <c r="AY5855">
        <v>0</v>
      </c>
      <c r="AZ5855">
        <v>0</v>
      </c>
      <c r="BA5855">
        <v>0</v>
      </c>
      <c r="BB5855">
        <v>10</v>
      </c>
      <c r="BC5855">
        <v>0</v>
      </c>
      <c r="BD5855">
        <v>0</v>
      </c>
      <c r="BE5855">
        <v>10</v>
      </c>
      <c r="BF5855">
        <v>0</v>
      </c>
      <c r="BG5855">
        <v>0</v>
      </c>
      <c r="BH5855">
        <v>0</v>
      </c>
      <c r="BI5855">
        <v>0</v>
      </c>
      <c r="BJ5855">
        <v>13</v>
      </c>
      <c r="BK5855">
        <v>0</v>
      </c>
      <c r="BL5855">
        <v>0</v>
      </c>
      <c r="BM5855">
        <v>13</v>
      </c>
      <c r="BN5855">
        <v>0</v>
      </c>
      <c r="BO5855">
        <v>0</v>
      </c>
      <c r="BP5855">
        <v>0</v>
      </c>
      <c r="BQ5855">
        <v>0</v>
      </c>
      <c r="BR5855">
        <v>9</v>
      </c>
      <c r="BS5855">
        <v>0</v>
      </c>
      <c r="BT5855">
        <v>0</v>
      </c>
      <c r="BU5855">
        <v>9</v>
      </c>
      <c r="BV5855">
        <v>0</v>
      </c>
      <c r="BW5855">
        <v>0</v>
      </c>
      <c r="BX5855">
        <v>0</v>
      </c>
      <c r="BY5855">
        <v>0</v>
      </c>
      <c r="BZ5855">
        <v>10</v>
      </c>
      <c r="CA5855">
        <v>0</v>
      </c>
      <c r="CB5855">
        <v>0</v>
      </c>
      <c r="CC5855">
        <v>10</v>
      </c>
      <c r="CD5855">
        <v>0</v>
      </c>
      <c r="CE5855">
        <v>0</v>
      </c>
      <c r="CF5855">
        <v>0</v>
      </c>
      <c r="CG5855">
        <v>0</v>
      </c>
      <c r="CH5855">
        <v>15</v>
      </c>
      <c r="CI5855">
        <v>0</v>
      </c>
      <c r="CJ5855">
        <v>0</v>
      </c>
      <c r="CK5855">
        <v>15</v>
      </c>
      <c r="CL5855">
        <v>0</v>
      </c>
      <c r="CM5855">
        <v>0</v>
      </c>
      <c r="CN5855">
        <v>0</v>
      </c>
      <c r="CO5855">
        <v>0</v>
      </c>
      <c r="CP5855">
        <v>10</v>
      </c>
      <c r="CQ5855">
        <v>0</v>
      </c>
      <c r="CR5855">
        <v>0</v>
      </c>
      <c r="CS5855">
        <v>10</v>
      </c>
      <c r="CT5855">
        <v>0</v>
      </c>
      <c r="CU5855">
        <v>0</v>
      </c>
      <c r="CV5855">
        <v>0</v>
      </c>
      <c r="CW5855">
        <v>0</v>
      </c>
      <c r="CX5855">
        <v>11</v>
      </c>
      <c r="CY5855">
        <v>0</v>
      </c>
      <c r="CZ5855">
        <v>0</v>
      </c>
      <c r="DA5855">
        <v>11</v>
      </c>
      <c r="DB5855">
        <v>0</v>
      </c>
      <c r="DC5855">
        <v>0</v>
      </c>
      <c r="DD5855">
        <v>0</v>
      </c>
      <c r="DE5855">
        <v>0</v>
      </c>
      <c r="DF5855">
        <v>9</v>
      </c>
      <c r="DG5855">
        <v>0</v>
      </c>
      <c r="DH5855">
        <v>0</v>
      </c>
      <c r="DI5855">
        <v>9</v>
      </c>
      <c r="DJ5855">
        <v>0</v>
      </c>
      <c r="DK5855">
        <v>0</v>
      </c>
      <c r="DL5855">
        <v>0</v>
      </c>
      <c r="DM5855">
        <v>0</v>
      </c>
      <c r="DN5855">
        <v>19</v>
      </c>
      <c r="DO5855">
        <v>0</v>
      </c>
      <c r="DP5855">
        <v>0</v>
      </c>
      <c r="DQ5855">
        <v>19</v>
      </c>
      <c r="DR5855">
        <v>0</v>
      </c>
      <c r="DS5855">
        <v>0</v>
      </c>
      <c r="DT5855">
        <v>26</v>
      </c>
      <c r="DU5855">
        <v>32.648522999999997</v>
      </c>
      <c r="DV5855">
        <v>0</v>
      </c>
      <c r="DW5855">
        <v>0</v>
      </c>
      <c r="DX5855">
        <v>0</v>
      </c>
      <c r="DY5855" s="4">
        <v>46295</v>
      </c>
      <c r="DZ5855" s="3" t="s">
        <v>6088</v>
      </c>
      <c r="EA5855">
        <v>7</v>
      </c>
      <c r="EB5855">
        <v>0</v>
      </c>
      <c r="EC5855">
        <v>144</v>
      </c>
      <c r="ED5855">
        <v>0</v>
      </c>
      <c r="EE5855">
        <v>7</v>
      </c>
      <c r="EF5855">
        <v>144</v>
      </c>
      <c r="EG5855">
        <v>12</v>
      </c>
      <c r="EH5855">
        <v>0.57999999999999996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448</v>
      </c>
      <c r="B5856" s="3" t="s">
        <v>449</v>
      </c>
      <c r="C5856" s="3" t="s">
        <v>13</v>
      </c>
      <c r="D5856" s="3" t="s">
        <v>14</v>
      </c>
      <c r="E5856" s="3" t="s">
        <v>1661</v>
      </c>
      <c r="F5856" s="3" t="s">
        <v>1662</v>
      </c>
      <c r="G5856" s="3" t="s">
        <v>1365</v>
      </c>
      <c r="H5856" s="3" t="s">
        <v>1366</v>
      </c>
      <c r="I5856" s="3" t="s">
        <v>101</v>
      </c>
      <c r="J5856" s="3" t="s">
        <v>102</v>
      </c>
      <c r="K5856" s="3" t="s">
        <v>450</v>
      </c>
      <c r="L5856" s="3" t="s">
        <v>451</v>
      </c>
      <c r="M5856" s="3" t="s">
        <v>452</v>
      </c>
      <c r="N5856" s="3" t="s">
        <v>453</v>
      </c>
      <c r="O5856">
        <v>3</v>
      </c>
      <c r="P5856" s="3" t="s">
        <v>3470</v>
      </c>
      <c r="Q5856" s="3" t="s">
        <v>3470</v>
      </c>
      <c r="R5856" s="3" t="s">
        <v>3470</v>
      </c>
      <c r="S5856" s="3" t="s">
        <v>1553</v>
      </c>
      <c r="T5856" s="3" t="s">
        <v>2541</v>
      </c>
      <c r="U5856" s="3" t="s">
        <v>578</v>
      </c>
      <c r="V5856" s="3" t="s">
        <v>457</v>
      </c>
      <c r="W5856" s="3" t="s">
        <v>457</v>
      </c>
      <c r="X5856" s="3" t="s">
        <v>4561</v>
      </c>
      <c r="Y5856" s="3" t="s">
        <v>460</v>
      </c>
      <c r="Z5856" s="3" t="s">
        <v>579</v>
      </c>
      <c r="AA5856" s="3" t="s">
        <v>461</v>
      </c>
      <c r="AB5856">
        <v>0</v>
      </c>
      <c r="AC5856">
        <v>6</v>
      </c>
      <c r="AD5856">
        <v>0</v>
      </c>
      <c r="AE5856">
        <v>0</v>
      </c>
      <c r="AF5856">
        <v>4</v>
      </c>
      <c r="AG5856">
        <v>6</v>
      </c>
      <c r="AH5856">
        <v>0</v>
      </c>
      <c r="AI5856">
        <v>0</v>
      </c>
      <c r="AJ5856">
        <v>34</v>
      </c>
      <c r="AK5856">
        <v>2285</v>
      </c>
      <c r="AL5856">
        <v>0</v>
      </c>
      <c r="AM5856">
        <v>0</v>
      </c>
      <c r="AN5856">
        <v>30</v>
      </c>
      <c r="AO5856">
        <v>2319</v>
      </c>
      <c r="AP5856">
        <v>0</v>
      </c>
      <c r="AQ5856">
        <v>0</v>
      </c>
      <c r="AR5856">
        <v>114</v>
      </c>
      <c r="AS5856">
        <v>5657</v>
      </c>
      <c r="AT5856">
        <v>0</v>
      </c>
      <c r="AU5856">
        <v>0</v>
      </c>
      <c r="AV5856">
        <v>2</v>
      </c>
      <c r="AW5856">
        <v>5771</v>
      </c>
      <c r="AX5856">
        <v>0</v>
      </c>
      <c r="AY5856">
        <v>0</v>
      </c>
      <c r="AZ5856">
        <v>130</v>
      </c>
      <c r="BA5856">
        <v>5150</v>
      </c>
      <c r="BB5856">
        <v>0</v>
      </c>
      <c r="BC5856">
        <v>0</v>
      </c>
      <c r="BD5856">
        <v>0</v>
      </c>
      <c r="BE5856">
        <v>5280</v>
      </c>
      <c r="BF5856">
        <v>0</v>
      </c>
      <c r="BG5856">
        <v>0</v>
      </c>
      <c r="BH5856">
        <v>0</v>
      </c>
      <c r="BI5856">
        <v>1620</v>
      </c>
      <c r="BJ5856">
        <v>0</v>
      </c>
      <c r="BK5856">
        <v>0</v>
      </c>
      <c r="BL5856">
        <v>210</v>
      </c>
      <c r="BM5856">
        <v>1620</v>
      </c>
      <c r="BN5856">
        <v>0</v>
      </c>
      <c r="BO5856">
        <v>0</v>
      </c>
      <c r="BP5856">
        <v>67</v>
      </c>
      <c r="BQ5856">
        <v>206</v>
      </c>
      <c r="BR5856">
        <v>0</v>
      </c>
      <c r="BS5856">
        <v>0</v>
      </c>
      <c r="BT5856">
        <v>2</v>
      </c>
      <c r="BU5856">
        <v>275</v>
      </c>
      <c r="BV5856">
        <v>0</v>
      </c>
      <c r="BW5856">
        <v>0</v>
      </c>
      <c r="BX5856">
        <v>61</v>
      </c>
      <c r="BY5856">
        <v>108</v>
      </c>
      <c r="BZ5856">
        <v>0</v>
      </c>
      <c r="CA5856">
        <v>0</v>
      </c>
      <c r="CB5856">
        <v>4</v>
      </c>
      <c r="CC5856">
        <v>169</v>
      </c>
      <c r="CD5856">
        <v>0</v>
      </c>
      <c r="CE5856">
        <v>0</v>
      </c>
      <c r="CF5856">
        <v>10</v>
      </c>
      <c r="CG5856">
        <v>528</v>
      </c>
      <c r="CH5856">
        <v>0</v>
      </c>
      <c r="CI5856">
        <v>0</v>
      </c>
      <c r="CJ5856">
        <v>0</v>
      </c>
      <c r="CK5856">
        <v>538</v>
      </c>
      <c r="CL5856">
        <v>0</v>
      </c>
      <c r="CM5856">
        <v>0</v>
      </c>
      <c r="CN5856">
        <v>37</v>
      </c>
      <c r="CO5856">
        <v>2150</v>
      </c>
      <c r="CP5856">
        <v>0</v>
      </c>
      <c r="CQ5856">
        <v>0</v>
      </c>
      <c r="CR5856">
        <v>11</v>
      </c>
      <c r="CS5856">
        <v>2187</v>
      </c>
      <c r="CT5856">
        <v>0</v>
      </c>
      <c r="CU5856">
        <v>0</v>
      </c>
      <c r="CV5856">
        <v>28</v>
      </c>
      <c r="CW5856">
        <v>189</v>
      </c>
      <c r="CX5856">
        <v>0</v>
      </c>
      <c r="CY5856">
        <v>0</v>
      </c>
      <c r="CZ5856">
        <v>0</v>
      </c>
      <c r="DA5856">
        <v>217</v>
      </c>
      <c r="DB5856">
        <v>0</v>
      </c>
      <c r="DC5856">
        <v>0</v>
      </c>
      <c r="DD5856">
        <v>139</v>
      </c>
      <c r="DE5856">
        <v>87</v>
      </c>
      <c r="DF5856">
        <v>0</v>
      </c>
      <c r="DG5856">
        <v>0</v>
      </c>
      <c r="DH5856">
        <v>15216</v>
      </c>
      <c r="DI5856">
        <v>7000</v>
      </c>
      <c r="DJ5856">
        <v>0</v>
      </c>
      <c r="DK5856">
        <v>0</v>
      </c>
      <c r="DL5856">
        <v>0</v>
      </c>
      <c r="DM5856">
        <v>560</v>
      </c>
      <c r="DN5856">
        <v>0</v>
      </c>
      <c r="DO5856">
        <v>0</v>
      </c>
      <c r="DP5856">
        <v>84</v>
      </c>
      <c r="DQ5856">
        <v>644</v>
      </c>
      <c r="DR5856">
        <v>0</v>
      </c>
      <c r="DS5856">
        <v>0</v>
      </c>
      <c r="DT5856">
        <v>286</v>
      </c>
      <c r="DU5856">
        <v>0.41848000000000002</v>
      </c>
      <c r="DV5856">
        <v>7860</v>
      </c>
      <c r="DW5856">
        <v>8401</v>
      </c>
      <c r="DX5856">
        <v>480</v>
      </c>
      <c r="DY5856" s="4">
        <v>46752</v>
      </c>
      <c r="DZ5856" s="3" t="s">
        <v>6088</v>
      </c>
      <c r="EA5856">
        <v>3573</v>
      </c>
      <c r="EB5856">
        <v>0</v>
      </c>
      <c r="EC5856">
        <v>26026</v>
      </c>
      <c r="ED5856">
        <v>0</v>
      </c>
      <c r="EE5856">
        <v>3573</v>
      </c>
      <c r="EF5856">
        <v>26026</v>
      </c>
      <c r="EG5856">
        <v>2168.833333</v>
      </c>
      <c r="EH5856">
        <v>1.65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448</v>
      </c>
      <c r="B5857" s="3" t="s">
        <v>449</v>
      </c>
      <c r="C5857" s="3" t="s">
        <v>13</v>
      </c>
      <c r="D5857" s="3" t="s">
        <v>14</v>
      </c>
      <c r="E5857" s="3" t="s">
        <v>1661</v>
      </c>
      <c r="F5857" s="3" t="s">
        <v>1662</v>
      </c>
      <c r="G5857" s="3" t="s">
        <v>1409</v>
      </c>
      <c r="H5857" s="3" t="s">
        <v>1410</v>
      </c>
      <c r="I5857" s="3" t="s">
        <v>219</v>
      </c>
      <c r="J5857" s="3" t="s">
        <v>220</v>
      </c>
      <c r="K5857" s="3" t="s">
        <v>948</v>
      </c>
      <c r="L5857" s="3" t="s">
        <v>949</v>
      </c>
      <c r="M5857" s="3" t="s">
        <v>452</v>
      </c>
      <c r="N5857" s="3" t="s">
        <v>454</v>
      </c>
      <c r="O5857">
        <v>1</v>
      </c>
      <c r="P5857" s="3" t="s">
        <v>3470</v>
      </c>
      <c r="Q5857" s="3" t="s">
        <v>3470</v>
      </c>
      <c r="R5857" s="3" t="s">
        <v>3470</v>
      </c>
      <c r="S5857" s="3" t="s">
        <v>731</v>
      </c>
      <c r="T5857" s="3" t="s">
        <v>2052</v>
      </c>
      <c r="U5857" s="3" t="s">
        <v>578</v>
      </c>
      <c r="V5857" s="3" t="s">
        <v>457</v>
      </c>
      <c r="W5857" s="3" t="s">
        <v>457</v>
      </c>
      <c r="X5857" s="3" t="s">
        <v>4561</v>
      </c>
      <c r="Y5857" s="3" t="s">
        <v>460</v>
      </c>
      <c r="Z5857" s="3" t="s">
        <v>579</v>
      </c>
      <c r="AA5857" s="3" t="s">
        <v>461</v>
      </c>
      <c r="AB5857">
        <v>0</v>
      </c>
      <c r="AC5857">
        <v>1000</v>
      </c>
      <c r="AD5857">
        <v>0</v>
      </c>
      <c r="AE5857">
        <v>0</v>
      </c>
      <c r="AF5857">
        <v>0</v>
      </c>
      <c r="AG5857">
        <v>1000</v>
      </c>
      <c r="AH5857">
        <v>0</v>
      </c>
      <c r="AI5857">
        <v>0</v>
      </c>
      <c r="AJ5857">
        <v>0</v>
      </c>
      <c r="AK5857">
        <v>960</v>
      </c>
      <c r="AL5857">
        <v>0</v>
      </c>
      <c r="AM5857">
        <v>0</v>
      </c>
      <c r="AN5857">
        <v>0</v>
      </c>
      <c r="AO5857">
        <v>960</v>
      </c>
      <c r="AP5857">
        <v>0</v>
      </c>
      <c r="AQ5857">
        <v>0</v>
      </c>
      <c r="AR5857">
        <v>0</v>
      </c>
      <c r="AS5857">
        <v>750</v>
      </c>
      <c r="AT5857">
        <v>0</v>
      </c>
      <c r="AU5857">
        <v>0</v>
      </c>
      <c r="AV5857">
        <v>0</v>
      </c>
      <c r="AW5857">
        <v>750</v>
      </c>
      <c r="AX5857">
        <v>0</v>
      </c>
      <c r="AY5857">
        <v>0</v>
      </c>
      <c r="AZ5857">
        <v>0</v>
      </c>
      <c r="BA5857">
        <v>415</v>
      </c>
      <c r="BB5857">
        <v>0</v>
      </c>
      <c r="BC5857">
        <v>0</v>
      </c>
      <c r="BD5857">
        <v>0</v>
      </c>
      <c r="BE5857">
        <v>415</v>
      </c>
      <c r="BF5857">
        <v>0</v>
      </c>
      <c r="BG5857">
        <v>0</v>
      </c>
      <c r="BH5857">
        <v>0</v>
      </c>
      <c r="BI5857">
        <v>510</v>
      </c>
      <c r="BJ5857">
        <v>0</v>
      </c>
      <c r="BK5857">
        <v>0</v>
      </c>
      <c r="BL5857">
        <v>0</v>
      </c>
      <c r="BM5857">
        <v>510</v>
      </c>
      <c r="BN5857">
        <v>0</v>
      </c>
      <c r="BO5857">
        <v>0</v>
      </c>
      <c r="BP5857">
        <v>0</v>
      </c>
      <c r="BQ5857">
        <v>1140</v>
      </c>
      <c r="BR5857">
        <v>0</v>
      </c>
      <c r="BS5857">
        <v>0</v>
      </c>
      <c r="BT5857">
        <v>0</v>
      </c>
      <c r="BU5857">
        <v>1140</v>
      </c>
      <c r="BV5857">
        <v>0</v>
      </c>
      <c r="BW5857">
        <v>0</v>
      </c>
      <c r="BX5857">
        <v>0</v>
      </c>
      <c r="BY5857">
        <v>1082</v>
      </c>
      <c r="BZ5857">
        <v>0</v>
      </c>
      <c r="CA5857">
        <v>0</v>
      </c>
      <c r="CB5857">
        <v>0</v>
      </c>
      <c r="CC5857">
        <v>1082</v>
      </c>
      <c r="CD5857">
        <v>0</v>
      </c>
      <c r="CE5857">
        <v>0</v>
      </c>
      <c r="CF5857">
        <v>0</v>
      </c>
      <c r="CG5857">
        <v>1144</v>
      </c>
      <c r="CH5857">
        <v>0</v>
      </c>
      <c r="CI5857">
        <v>0</v>
      </c>
      <c r="CJ5857">
        <v>0</v>
      </c>
      <c r="CK5857">
        <v>1144</v>
      </c>
      <c r="CL5857">
        <v>0</v>
      </c>
      <c r="CM5857">
        <v>0</v>
      </c>
      <c r="CN5857">
        <v>0</v>
      </c>
      <c r="CO5857">
        <v>945</v>
      </c>
      <c r="CP5857">
        <v>0</v>
      </c>
      <c r="CQ5857">
        <v>0</v>
      </c>
      <c r="CR5857">
        <v>0</v>
      </c>
      <c r="CS5857">
        <v>945</v>
      </c>
      <c r="CT5857">
        <v>0</v>
      </c>
      <c r="CU5857">
        <v>0</v>
      </c>
      <c r="CV5857">
        <v>0</v>
      </c>
      <c r="CW5857">
        <v>750</v>
      </c>
      <c r="CX5857">
        <v>0</v>
      </c>
      <c r="CY5857">
        <v>0</v>
      </c>
      <c r="CZ5857">
        <v>0</v>
      </c>
      <c r="DA5857">
        <v>750</v>
      </c>
      <c r="DB5857">
        <v>0</v>
      </c>
      <c r="DC5857">
        <v>0</v>
      </c>
      <c r="DD5857">
        <v>0</v>
      </c>
      <c r="DE5857">
        <v>1082</v>
      </c>
      <c r="DF5857">
        <v>0</v>
      </c>
      <c r="DG5857">
        <v>0</v>
      </c>
      <c r="DH5857">
        <v>0</v>
      </c>
      <c r="DI5857">
        <v>1082</v>
      </c>
      <c r="DJ5857">
        <v>0</v>
      </c>
      <c r="DK5857">
        <v>0</v>
      </c>
      <c r="DL5857">
        <v>0</v>
      </c>
      <c r="DM5857">
        <v>1560</v>
      </c>
      <c r="DN5857">
        <v>0</v>
      </c>
      <c r="DO5857">
        <v>0</v>
      </c>
      <c r="DP5857">
        <v>0</v>
      </c>
      <c r="DQ5857">
        <v>1560</v>
      </c>
      <c r="DR5857">
        <v>0</v>
      </c>
      <c r="DS5857">
        <v>0</v>
      </c>
      <c r="DT5857">
        <v>2477</v>
      </c>
      <c r="DU5857">
        <v>8.4873000000000004E-2</v>
      </c>
      <c r="DV5857">
        <v>0</v>
      </c>
      <c r="DW5857">
        <v>0</v>
      </c>
      <c r="DX5857">
        <v>0</v>
      </c>
      <c r="DY5857" s="4">
        <v>46721</v>
      </c>
      <c r="DZ5857" s="3" t="s">
        <v>6088</v>
      </c>
      <c r="EA5857">
        <v>917</v>
      </c>
      <c r="EB5857">
        <v>0</v>
      </c>
      <c r="EC5857">
        <v>11338</v>
      </c>
      <c r="ED5857">
        <v>0</v>
      </c>
      <c r="EE5857">
        <v>917</v>
      </c>
      <c r="EF5857">
        <v>11338</v>
      </c>
      <c r="EG5857">
        <v>944.83333300000004</v>
      </c>
      <c r="EH5857">
        <v>0.97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448</v>
      </c>
      <c r="B5858" s="3" t="s">
        <v>449</v>
      </c>
      <c r="C5858" s="3" t="s">
        <v>13</v>
      </c>
      <c r="D5858" s="3" t="s">
        <v>14</v>
      </c>
      <c r="E5858" s="3" t="s">
        <v>1661</v>
      </c>
      <c r="F5858" s="3" t="s">
        <v>1662</v>
      </c>
      <c r="G5858" s="3" t="s">
        <v>1409</v>
      </c>
      <c r="H5858" s="3" t="s">
        <v>1410</v>
      </c>
      <c r="I5858" s="3" t="s">
        <v>165</v>
      </c>
      <c r="J5858" s="3" t="s">
        <v>166</v>
      </c>
      <c r="K5858" s="3" t="s">
        <v>948</v>
      </c>
      <c r="L5858" s="3" t="s">
        <v>949</v>
      </c>
      <c r="M5858" s="3" t="s">
        <v>452</v>
      </c>
      <c r="N5858" s="3" t="s">
        <v>454</v>
      </c>
      <c r="O5858">
        <v>5</v>
      </c>
      <c r="P5858" s="3" t="s">
        <v>3470</v>
      </c>
      <c r="Q5858" s="3" t="s">
        <v>3470</v>
      </c>
      <c r="R5858" s="3" t="s">
        <v>3470</v>
      </c>
      <c r="S5858" s="3" t="s">
        <v>1224</v>
      </c>
      <c r="T5858" s="3" t="s">
        <v>2014</v>
      </c>
      <c r="U5858" s="3" t="s">
        <v>464</v>
      </c>
      <c r="V5858" s="3" t="s">
        <v>465</v>
      </c>
      <c r="W5858" s="3" t="s">
        <v>466</v>
      </c>
      <c r="X5858" s="3" t="s">
        <v>466</v>
      </c>
      <c r="Y5858" s="3" t="s">
        <v>460</v>
      </c>
      <c r="Z5858" s="3" t="s">
        <v>3746</v>
      </c>
      <c r="AA5858" s="3" t="s">
        <v>461</v>
      </c>
      <c r="AB5858">
        <v>0</v>
      </c>
      <c r="AC5858">
        <v>1</v>
      </c>
      <c r="AD5858">
        <v>0</v>
      </c>
      <c r="AE5858">
        <v>0</v>
      </c>
      <c r="AF5858">
        <v>0</v>
      </c>
      <c r="AG5858">
        <v>1</v>
      </c>
      <c r="AH5858">
        <v>0</v>
      </c>
      <c r="AI5858">
        <v>0</v>
      </c>
      <c r="AJ5858">
        <v>0</v>
      </c>
      <c r="AK5858">
        <v>2</v>
      </c>
      <c r="AL5858">
        <v>0</v>
      </c>
      <c r="AM5858">
        <v>0</v>
      </c>
      <c r="AN5858">
        <v>0</v>
      </c>
      <c r="AO5858">
        <v>2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5</v>
      </c>
      <c r="CP5858">
        <v>0</v>
      </c>
      <c r="CQ5858">
        <v>0</v>
      </c>
      <c r="CR5858">
        <v>0</v>
      </c>
      <c r="CS5858">
        <v>5</v>
      </c>
      <c r="CT5858">
        <v>0</v>
      </c>
      <c r="CU5858">
        <v>0</v>
      </c>
      <c r="CV5858">
        <v>0</v>
      </c>
      <c r="CW5858">
        <v>1</v>
      </c>
      <c r="CX5858">
        <v>0</v>
      </c>
      <c r="CY5858">
        <v>0</v>
      </c>
      <c r="CZ5858">
        <v>0</v>
      </c>
      <c r="DA5858">
        <v>1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1</v>
      </c>
      <c r="DU5858">
        <v>4.4874999999999998</v>
      </c>
      <c r="DV5858">
        <v>0</v>
      </c>
      <c r="DW5858">
        <v>0</v>
      </c>
      <c r="DX5858">
        <v>0</v>
      </c>
      <c r="DY5858" s="4">
        <v>47356</v>
      </c>
      <c r="DZ5858" s="3" t="s">
        <v>6088</v>
      </c>
      <c r="EA5858">
        <v>1</v>
      </c>
      <c r="EB5858">
        <v>0</v>
      </c>
      <c r="EC5858">
        <v>9</v>
      </c>
      <c r="ED5858">
        <v>0</v>
      </c>
      <c r="EE5858">
        <v>1</v>
      </c>
      <c r="EF5858">
        <v>9</v>
      </c>
      <c r="EG5858">
        <v>2.25</v>
      </c>
      <c r="EH5858">
        <v>0.44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448</v>
      </c>
      <c r="B5859" s="3" t="s">
        <v>449</v>
      </c>
      <c r="C5859" s="3" t="s">
        <v>13</v>
      </c>
      <c r="D5859" s="3" t="s">
        <v>14</v>
      </c>
      <c r="E5859" s="3" t="s">
        <v>1661</v>
      </c>
      <c r="F5859" s="3" t="s">
        <v>1662</v>
      </c>
      <c r="G5859" s="3" t="s">
        <v>1409</v>
      </c>
      <c r="H5859" s="3" t="s">
        <v>1410</v>
      </c>
      <c r="I5859" s="3" t="s">
        <v>19</v>
      </c>
      <c r="J5859" s="3" t="s">
        <v>20</v>
      </c>
      <c r="K5859" s="3" t="s">
        <v>711</v>
      </c>
      <c r="L5859" s="3" t="s">
        <v>712</v>
      </c>
      <c r="M5859" s="3" t="s">
        <v>452</v>
      </c>
      <c r="N5859" s="3" t="s">
        <v>454</v>
      </c>
      <c r="O5859">
        <v>3</v>
      </c>
      <c r="P5859" s="3" t="s">
        <v>3470</v>
      </c>
      <c r="Q5859" s="3" t="s">
        <v>3470</v>
      </c>
      <c r="R5859" s="3" t="s">
        <v>3470</v>
      </c>
      <c r="S5859" s="3" t="s">
        <v>871</v>
      </c>
      <c r="T5859" s="3" t="s">
        <v>2716</v>
      </c>
      <c r="U5859" s="3" t="s">
        <v>463</v>
      </c>
      <c r="V5859" s="3" t="s">
        <v>457</v>
      </c>
      <c r="W5859" s="3" t="s">
        <v>4562</v>
      </c>
      <c r="X5859" s="3" t="s">
        <v>4563</v>
      </c>
      <c r="Y5859" s="3" t="s">
        <v>460</v>
      </c>
      <c r="Z5859" s="3" t="s">
        <v>3747</v>
      </c>
      <c r="AA5859" s="3" t="s">
        <v>461</v>
      </c>
      <c r="AB5859">
        <v>0</v>
      </c>
      <c r="AC5859">
        <v>0</v>
      </c>
      <c r="AD5859">
        <v>13</v>
      </c>
      <c r="AE5859">
        <v>0</v>
      </c>
      <c r="AF5859">
        <v>0</v>
      </c>
      <c r="AG5859">
        <v>13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2</v>
      </c>
      <c r="BK5859">
        <v>0</v>
      </c>
      <c r="BL5859">
        <v>0</v>
      </c>
      <c r="BM5859">
        <v>2</v>
      </c>
      <c r="BN5859">
        <v>0</v>
      </c>
      <c r="BO5859">
        <v>0</v>
      </c>
      <c r="BP5859">
        <v>0</v>
      </c>
      <c r="BQ5859">
        <v>0</v>
      </c>
      <c r="BR5859">
        <v>1</v>
      </c>
      <c r="BS5859">
        <v>0</v>
      </c>
      <c r="BT5859">
        <v>0</v>
      </c>
      <c r="BU5859">
        <v>1</v>
      </c>
      <c r="BV5859">
        <v>0</v>
      </c>
      <c r="BW5859">
        <v>0</v>
      </c>
      <c r="BX5859">
        <v>0</v>
      </c>
      <c r="BY5859">
        <v>0</v>
      </c>
      <c r="BZ5859">
        <v>4</v>
      </c>
      <c r="CA5859">
        <v>0</v>
      </c>
      <c r="CB5859">
        <v>0</v>
      </c>
      <c r="CC5859">
        <v>4</v>
      </c>
      <c r="CD5859">
        <v>0</v>
      </c>
      <c r="CE5859">
        <v>0</v>
      </c>
      <c r="CF5859">
        <v>0</v>
      </c>
      <c r="CG5859">
        <v>0</v>
      </c>
      <c r="CH5859">
        <v>9</v>
      </c>
      <c r="CI5859">
        <v>0</v>
      </c>
      <c r="CJ5859">
        <v>0</v>
      </c>
      <c r="CK5859">
        <v>9</v>
      </c>
      <c r="CL5859">
        <v>0</v>
      </c>
      <c r="CM5859">
        <v>0</v>
      </c>
      <c r="CN5859">
        <v>0</v>
      </c>
      <c r="CO5859">
        <v>0</v>
      </c>
      <c r="CP5859">
        <v>3</v>
      </c>
      <c r="CQ5859">
        <v>0</v>
      </c>
      <c r="CR5859">
        <v>0</v>
      </c>
      <c r="CS5859">
        <v>3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1</v>
      </c>
      <c r="DG5859">
        <v>0</v>
      </c>
      <c r="DH5859">
        <v>0</v>
      </c>
      <c r="DI5859">
        <v>1</v>
      </c>
      <c r="DJ5859">
        <v>0</v>
      </c>
      <c r="DK5859">
        <v>0</v>
      </c>
      <c r="DL5859">
        <v>0</v>
      </c>
      <c r="DM5859">
        <v>0</v>
      </c>
      <c r="DN5859">
        <v>1</v>
      </c>
      <c r="DO5859">
        <v>0</v>
      </c>
      <c r="DP5859">
        <v>0</v>
      </c>
      <c r="DQ5859">
        <v>1</v>
      </c>
      <c r="DR5859">
        <v>0</v>
      </c>
      <c r="DS5859">
        <v>0</v>
      </c>
      <c r="DT5859">
        <v>2</v>
      </c>
      <c r="DU5859">
        <v>14.730661</v>
      </c>
      <c r="DV5859">
        <v>2</v>
      </c>
      <c r="DW5859">
        <v>0</v>
      </c>
      <c r="DX5859">
        <v>0</v>
      </c>
      <c r="DY5859" s="4">
        <v>46265</v>
      </c>
      <c r="DZ5859" s="3" t="s">
        <v>6088</v>
      </c>
      <c r="EA5859">
        <v>3</v>
      </c>
      <c r="EB5859">
        <v>0</v>
      </c>
      <c r="EC5859">
        <v>34</v>
      </c>
      <c r="ED5859">
        <v>0</v>
      </c>
      <c r="EE5859">
        <v>3</v>
      </c>
      <c r="EF5859">
        <v>34</v>
      </c>
      <c r="EG5859">
        <v>4.25</v>
      </c>
      <c r="EH5859">
        <v>0.7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448</v>
      </c>
      <c r="B5860" s="3" t="s">
        <v>449</v>
      </c>
      <c r="C5860" s="3" t="s">
        <v>13</v>
      </c>
      <c r="D5860" s="3" t="s">
        <v>14</v>
      </c>
      <c r="E5860" s="3" t="s">
        <v>1661</v>
      </c>
      <c r="F5860" s="3" t="s">
        <v>1662</v>
      </c>
      <c r="G5860" s="3" t="s">
        <v>1409</v>
      </c>
      <c r="H5860" s="3" t="s">
        <v>1410</v>
      </c>
      <c r="I5860" s="3" t="s">
        <v>57</v>
      </c>
      <c r="J5860" s="3" t="s">
        <v>58</v>
      </c>
      <c r="K5860" s="3" t="s">
        <v>711</v>
      </c>
      <c r="L5860" s="3" t="s">
        <v>1144</v>
      </c>
      <c r="M5860" s="3" t="s">
        <v>452</v>
      </c>
      <c r="N5860" s="3" t="s">
        <v>454</v>
      </c>
      <c r="O5860">
        <v>4</v>
      </c>
      <c r="P5860" s="3" t="s">
        <v>3470</v>
      </c>
      <c r="Q5860" s="3" t="s">
        <v>3470</v>
      </c>
      <c r="R5860" s="3" t="s">
        <v>3470</v>
      </c>
      <c r="S5860" s="3" t="s">
        <v>871</v>
      </c>
      <c r="T5860" s="3" t="s">
        <v>2716</v>
      </c>
      <c r="U5860" s="3" t="s">
        <v>463</v>
      </c>
      <c r="V5860" s="3" t="s">
        <v>457</v>
      </c>
      <c r="W5860" s="3" t="s">
        <v>4562</v>
      </c>
      <c r="X5860" s="3" t="s">
        <v>4563</v>
      </c>
      <c r="Y5860" s="3" t="s">
        <v>460</v>
      </c>
      <c r="Z5860" s="3" t="s">
        <v>3747</v>
      </c>
      <c r="AA5860" s="3" t="s">
        <v>461</v>
      </c>
      <c r="AB5860">
        <v>0</v>
      </c>
      <c r="AC5860">
        <v>0</v>
      </c>
      <c r="AD5860">
        <v>11</v>
      </c>
      <c r="AE5860">
        <v>0</v>
      </c>
      <c r="AF5860">
        <v>0</v>
      </c>
      <c r="AG5860">
        <v>11</v>
      </c>
      <c r="AH5860">
        <v>0</v>
      </c>
      <c r="AI5860">
        <v>0</v>
      </c>
      <c r="AJ5860">
        <v>0</v>
      </c>
      <c r="AK5860">
        <v>0</v>
      </c>
      <c r="AL5860">
        <v>1</v>
      </c>
      <c r="AM5860">
        <v>0</v>
      </c>
      <c r="AN5860">
        <v>0</v>
      </c>
      <c r="AO5860">
        <v>1</v>
      </c>
      <c r="AP5860">
        <v>0</v>
      </c>
      <c r="AQ5860">
        <v>0</v>
      </c>
      <c r="AR5860">
        <v>0</v>
      </c>
      <c r="AS5860">
        <v>0</v>
      </c>
      <c r="AT5860">
        <v>2</v>
      </c>
      <c r="AU5860">
        <v>0</v>
      </c>
      <c r="AV5860">
        <v>0</v>
      </c>
      <c r="AW5860">
        <v>2</v>
      </c>
      <c r="AX5860">
        <v>0</v>
      </c>
      <c r="AY5860">
        <v>0</v>
      </c>
      <c r="AZ5860">
        <v>0</v>
      </c>
      <c r="BA5860">
        <v>0</v>
      </c>
      <c r="BB5860">
        <v>2</v>
      </c>
      <c r="BC5860">
        <v>0</v>
      </c>
      <c r="BD5860">
        <v>0</v>
      </c>
      <c r="BE5860">
        <v>2</v>
      </c>
      <c r="BF5860">
        <v>0</v>
      </c>
      <c r="BG5860">
        <v>0</v>
      </c>
      <c r="BH5860">
        <v>0</v>
      </c>
      <c r="BI5860">
        <v>0</v>
      </c>
      <c r="BJ5860">
        <v>2</v>
      </c>
      <c r="BK5860">
        <v>0</v>
      </c>
      <c r="BL5860">
        <v>0</v>
      </c>
      <c r="BM5860">
        <v>2</v>
      </c>
      <c r="BN5860">
        <v>0</v>
      </c>
      <c r="BO5860">
        <v>0</v>
      </c>
      <c r="BP5860">
        <v>0</v>
      </c>
      <c r="BQ5860">
        <v>0</v>
      </c>
      <c r="BR5860">
        <v>4</v>
      </c>
      <c r="BS5860">
        <v>0</v>
      </c>
      <c r="BT5860">
        <v>0</v>
      </c>
      <c r="BU5860">
        <v>4</v>
      </c>
      <c r="BV5860">
        <v>0</v>
      </c>
      <c r="BW5860">
        <v>0</v>
      </c>
      <c r="BX5860">
        <v>0</v>
      </c>
      <c r="BY5860">
        <v>0</v>
      </c>
      <c r="BZ5860">
        <v>5</v>
      </c>
      <c r="CA5860">
        <v>0</v>
      </c>
      <c r="CB5860">
        <v>0</v>
      </c>
      <c r="CC5860">
        <v>5</v>
      </c>
      <c r="CD5860">
        <v>0</v>
      </c>
      <c r="CE5860">
        <v>0</v>
      </c>
      <c r="CF5860">
        <v>0</v>
      </c>
      <c r="CG5860">
        <v>0</v>
      </c>
      <c r="CH5860">
        <v>2</v>
      </c>
      <c r="CI5860">
        <v>0</v>
      </c>
      <c r="CJ5860">
        <v>0</v>
      </c>
      <c r="CK5860">
        <v>2</v>
      </c>
      <c r="CL5860">
        <v>0</v>
      </c>
      <c r="CM5860">
        <v>0</v>
      </c>
      <c r="CN5860">
        <v>0</v>
      </c>
      <c r="CO5860">
        <v>0</v>
      </c>
      <c r="CP5860">
        <v>1</v>
      </c>
      <c r="CQ5860">
        <v>0</v>
      </c>
      <c r="CR5860">
        <v>0</v>
      </c>
      <c r="CS5860">
        <v>1</v>
      </c>
      <c r="CT5860">
        <v>0</v>
      </c>
      <c r="CU5860">
        <v>0</v>
      </c>
      <c r="CV5860">
        <v>0</v>
      </c>
      <c r="CW5860">
        <v>0</v>
      </c>
      <c r="CX5860">
        <v>2</v>
      </c>
      <c r="CY5860">
        <v>0</v>
      </c>
      <c r="CZ5860">
        <v>0</v>
      </c>
      <c r="DA5860">
        <v>2</v>
      </c>
      <c r="DB5860">
        <v>0</v>
      </c>
      <c r="DC5860">
        <v>0</v>
      </c>
      <c r="DD5860">
        <v>0</v>
      </c>
      <c r="DE5860">
        <v>0</v>
      </c>
      <c r="DF5860">
        <v>2</v>
      </c>
      <c r="DG5860">
        <v>0</v>
      </c>
      <c r="DH5860">
        <v>0</v>
      </c>
      <c r="DI5860">
        <v>2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2</v>
      </c>
      <c r="DU5860">
        <v>14.730661</v>
      </c>
      <c r="DV5860">
        <v>0</v>
      </c>
      <c r="DW5860">
        <v>0</v>
      </c>
      <c r="DX5860">
        <v>0</v>
      </c>
      <c r="DY5860" s="4">
        <v>46265</v>
      </c>
      <c r="DZ5860" s="3" t="s">
        <v>6088</v>
      </c>
      <c r="EA5860">
        <v>2</v>
      </c>
      <c r="EB5860">
        <v>0</v>
      </c>
      <c r="EC5860">
        <v>34</v>
      </c>
      <c r="ED5860">
        <v>0</v>
      </c>
      <c r="EE5860">
        <v>2</v>
      </c>
      <c r="EF5860">
        <v>34</v>
      </c>
      <c r="EG5860">
        <v>3.0909089999999999</v>
      </c>
      <c r="EH5860">
        <v>0.65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448</v>
      </c>
      <c r="B5861" s="3" t="s">
        <v>449</v>
      </c>
      <c r="C5861" s="3" t="s">
        <v>13</v>
      </c>
      <c r="D5861" s="3" t="s">
        <v>14</v>
      </c>
      <c r="E5861" s="3" t="s">
        <v>1661</v>
      </c>
      <c r="F5861" s="3" t="s">
        <v>1662</v>
      </c>
      <c r="G5861" s="3" t="s">
        <v>1409</v>
      </c>
      <c r="H5861" s="3" t="s">
        <v>1410</v>
      </c>
      <c r="I5861" s="3" t="s">
        <v>241</v>
      </c>
      <c r="J5861" s="3" t="s">
        <v>242</v>
      </c>
      <c r="K5861" s="3" t="s">
        <v>948</v>
      </c>
      <c r="L5861" s="3" t="s">
        <v>949</v>
      </c>
      <c r="M5861" s="3" t="s">
        <v>452</v>
      </c>
      <c r="N5861" s="3" t="s">
        <v>454</v>
      </c>
      <c r="O5861">
        <v>3</v>
      </c>
      <c r="P5861" s="3" t="s">
        <v>3470</v>
      </c>
      <c r="Q5861" s="3" t="s">
        <v>3470</v>
      </c>
      <c r="R5861" s="3" t="s">
        <v>3470</v>
      </c>
      <c r="S5861" s="3" t="s">
        <v>496</v>
      </c>
      <c r="T5861" s="3" t="s">
        <v>2399</v>
      </c>
      <c r="U5861" s="3" t="s">
        <v>464</v>
      </c>
      <c r="V5861" s="3" t="s">
        <v>465</v>
      </c>
      <c r="W5861" s="3" t="s">
        <v>466</v>
      </c>
      <c r="X5861" s="3" t="s">
        <v>466</v>
      </c>
      <c r="Y5861" s="3" t="s">
        <v>460</v>
      </c>
      <c r="Z5861" s="3" t="s">
        <v>579</v>
      </c>
      <c r="AA5861" s="3" t="s">
        <v>461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3</v>
      </c>
      <c r="AL5861">
        <v>0</v>
      </c>
      <c r="AM5861">
        <v>0</v>
      </c>
      <c r="AN5861">
        <v>0</v>
      </c>
      <c r="AO5861">
        <v>3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7</v>
      </c>
      <c r="CX5861">
        <v>0</v>
      </c>
      <c r="CY5861">
        <v>0</v>
      </c>
      <c r="CZ5861">
        <v>0</v>
      </c>
      <c r="DA5861">
        <v>7</v>
      </c>
      <c r="DB5861">
        <v>0</v>
      </c>
      <c r="DC5861">
        <v>0</v>
      </c>
      <c r="DD5861">
        <v>0</v>
      </c>
      <c r="DE5861">
        <v>6</v>
      </c>
      <c r="DF5861">
        <v>0</v>
      </c>
      <c r="DG5861">
        <v>0</v>
      </c>
      <c r="DH5861">
        <v>0</v>
      </c>
      <c r="DI5861">
        <v>6</v>
      </c>
      <c r="DJ5861">
        <v>0</v>
      </c>
      <c r="DK5861">
        <v>0</v>
      </c>
      <c r="DL5861">
        <v>0</v>
      </c>
      <c r="DM5861">
        <v>1</v>
      </c>
      <c r="DN5861">
        <v>0</v>
      </c>
      <c r="DO5861">
        <v>0</v>
      </c>
      <c r="DP5861">
        <v>0</v>
      </c>
      <c r="DQ5861">
        <v>1</v>
      </c>
      <c r="DR5861">
        <v>0</v>
      </c>
      <c r="DS5861">
        <v>0</v>
      </c>
      <c r="DT5861">
        <v>2</v>
      </c>
      <c r="DU5861">
        <v>0.92500000000000004</v>
      </c>
      <c r="DV5861">
        <v>0</v>
      </c>
      <c r="DW5861">
        <v>0</v>
      </c>
      <c r="DX5861">
        <v>0</v>
      </c>
      <c r="DY5861" s="4">
        <v>47087</v>
      </c>
      <c r="DZ5861" s="3" t="s">
        <v>6088</v>
      </c>
      <c r="EA5861">
        <v>1</v>
      </c>
      <c r="EB5861">
        <v>0</v>
      </c>
      <c r="EC5861">
        <v>17</v>
      </c>
      <c r="ED5861">
        <v>0</v>
      </c>
      <c r="EE5861">
        <v>1</v>
      </c>
      <c r="EF5861">
        <v>17</v>
      </c>
      <c r="EG5861">
        <v>4.25</v>
      </c>
      <c r="EH5861">
        <v>0.24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448</v>
      </c>
      <c r="B5862" s="3" t="s">
        <v>449</v>
      </c>
      <c r="C5862" s="3" t="s">
        <v>13</v>
      </c>
      <c r="D5862" s="3" t="s">
        <v>14</v>
      </c>
      <c r="E5862" s="3" t="s">
        <v>1407</v>
      </c>
      <c r="F5862" s="3" t="s">
        <v>1408</v>
      </c>
      <c r="G5862" s="3" t="s">
        <v>1409</v>
      </c>
      <c r="H5862" s="3" t="s">
        <v>1410</v>
      </c>
      <c r="I5862" s="3" t="s">
        <v>115</v>
      </c>
      <c r="J5862" s="3" t="s">
        <v>116</v>
      </c>
      <c r="K5862" s="3" t="s">
        <v>948</v>
      </c>
      <c r="L5862" s="3" t="s">
        <v>960</v>
      </c>
      <c r="M5862" s="3" t="s">
        <v>452</v>
      </c>
      <c r="N5862" s="3" t="s">
        <v>454</v>
      </c>
      <c r="O5862">
        <v>1</v>
      </c>
      <c r="P5862" s="3" t="s">
        <v>3470</v>
      </c>
      <c r="Q5862" s="3" t="s">
        <v>3470</v>
      </c>
      <c r="R5862" s="3" t="s">
        <v>3470</v>
      </c>
      <c r="S5862" s="3" t="s">
        <v>647</v>
      </c>
      <c r="T5862" s="3" t="s">
        <v>2592</v>
      </c>
      <c r="U5862" s="3" t="s">
        <v>464</v>
      </c>
      <c r="V5862" s="3" t="s">
        <v>465</v>
      </c>
      <c r="W5862" s="3" t="s">
        <v>648</v>
      </c>
      <c r="X5862" s="3" t="s">
        <v>649</v>
      </c>
      <c r="Y5862" s="3" t="s">
        <v>467</v>
      </c>
      <c r="Z5862" s="3" t="s">
        <v>3746</v>
      </c>
      <c r="AA5862" s="3" t="s">
        <v>461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100</v>
      </c>
      <c r="BU5862">
        <v>10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50</v>
      </c>
      <c r="DF5862">
        <v>0</v>
      </c>
      <c r="DG5862">
        <v>0</v>
      </c>
      <c r="DH5862">
        <v>0</v>
      </c>
      <c r="DI5862">
        <v>5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50</v>
      </c>
      <c r="DU5862">
        <v>9.8750000000000004E-2</v>
      </c>
      <c r="DV5862">
        <v>0</v>
      </c>
      <c r="DW5862">
        <v>0</v>
      </c>
      <c r="DX5862">
        <v>0</v>
      </c>
      <c r="DY5862" s="4">
        <v>47057</v>
      </c>
      <c r="DZ5862" s="3" t="s">
        <v>6088</v>
      </c>
      <c r="EA5862">
        <v>50</v>
      </c>
      <c r="EB5862">
        <v>0</v>
      </c>
      <c r="EC5862">
        <v>150</v>
      </c>
      <c r="ED5862">
        <v>0</v>
      </c>
      <c r="EE5862">
        <v>50</v>
      </c>
      <c r="EF5862">
        <v>150</v>
      </c>
      <c r="EG5862">
        <v>75</v>
      </c>
      <c r="EH5862">
        <v>0.67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448</v>
      </c>
      <c r="B5863" s="3" t="s">
        <v>449</v>
      </c>
      <c r="C5863" s="3" t="s">
        <v>13</v>
      </c>
      <c r="D5863" s="3" t="s">
        <v>14</v>
      </c>
      <c r="E5863" s="3" t="s">
        <v>1661</v>
      </c>
      <c r="F5863" s="3" t="s">
        <v>1662</v>
      </c>
      <c r="G5863" s="3" t="s">
        <v>1409</v>
      </c>
      <c r="H5863" s="3" t="s">
        <v>1410</v>
      </c>
      <c r="I5863" s="3" t="s">
        <v>279</v>
      </c>
      <c r="J5863" s="3" t="s">
        <v>280</v>
      </c>
      <c r="K5863" s="3" t="s">
        <v>948</v>
      </c>
      <c r="L5863" s="3" t="s">
        <v>949</v>
      </c>
      <c r="M5863" s="3" t="s">
        <v>452</v>
      </c>
      <c r="N5863" s="3" t="s">
        <v>454</v>
      </c>
      <c r="O5863">
        <v>4</v>
      </c>
      <c r="P5863" s="3" t="s">
        <v>3470</v>
      </c>
      <c r="Q5863" s="3" t="s">
        <v>3470</v>
      </c>
      <c r="R5863" s="3" t="s">
        <v>3470</v>
      </c>
      <c r="S5863" s="3" t="s">
        <v>1223</v>
      </c>
      <c r="T5863" s="3" t="s">
        <v>2639</v>
      </c>
      <c r="U5863" s="3" t="s">
        <v>464</v>
      </c>
      <c r="V5863" s="3" t="s">
        <v>465</v>
      </c>
      <c r="W5863" s="3" t="s">
        <v>466</v>
      </c>
      <c r="X5863" s="3" t="s">
        <v>466</v>
      </c>
      <c r="Y5863" s="3" t="s">
        <v>460</v>
      </c>
      <c r="Z5863" s="3" t="s">
        <v>579</v>
      </c>
      <c r="AA5863" s="3" t="s">
        <v>461</v>
      </c>
      <c r="AB5863">
        <v>0</v>
      </c>
      <c r="AC5863">
        <v>1</v>
      </c>
      <c r="AD5863">
        <v>0</v>
      </c>
      <c r="AE5863">
        <v>0</v>
      </c>
      <c r="AF5863">
        <v>0</v>
      </c>
      <c r="AG5863">
        <v>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1</v>
      </c>
      <c r="AT5863">
        <v>0</v>
      </c>
      <c r="AU5863">
        <v>0</v>
      </c>
      <c r="AV5863">
        <v>0</v>
      </c>
      <c r="AW5863">
        <v>1</v>
      </c>
      <c r="AX5863">
        <v>0</v>
      </c>
      <c r="AY5863">
        <v>0</v>
      </c>
      <c r="AZ5863">
        <v>0</v>
      </c>
      <c r="BA5863">
        <v>2</v>
      </c>
      <c r="BB5863">
        <v>0</v>
      </c>
      <c r="BC5863">
        <v>0</v>
      </c>
      <c r="BD5863">
        <v>0</v>
      </c>
      <c r="BE5863">
        <v>2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4</v>
      </c>
      <c r="CX5863">
        <v>0</v>
      </c>
      <c r="CY5863">
        <v>0</v>
      </c>
      <c r="CZ5863">
        <v>0</v>
      </c>
      <c r="DA5863">
        <v>4</v>
      </c>
      <c r="DB5863">
        <v>0</v>
      </c>
      <c r="DC5863">
        <v>0</v>
      </c>
      <c r="DD5863">
        <v>0</v>
      </c>
      <c r="DE5863">
        <v>6</v>
      </c>
      <c r="DF5863">
        <v>0</v>
      </c>
      <c r="DG5863">
        <v>0</v>
      </c>
      <c r="DH5863">
        <v>0</v>
      </c>
      <c r="DI5863">
        <v>6</v>
      </c>
      <c r="DJ5863">
        <v>0</v>
      </c>
      <c r="DK5863">
        <v>0</v>
      </c>
      <c r="DL5863">
        <v>0</v>
      </c>
      <c r="DM5863">
        <v>10</v>
      </c>
      <c r="DN5863">
        <v>0</v>
      </c>
      <c r="DO5863">
        <v>0</v>
      </c>
      <c r="DP5863">
        <v>0</v>
      </c>
      <c r="DQ5863">
        <v>10</v>
      </c>
      <c r="DR5863">
        <v>0</v>
      </c>
      <c r="DS5863">
        <v>0</v>
      </c>
      <c r="DT5863">
        <v>8</v>
      </c>
      <c r="DU5863">
        <v>3.2833329999999998</v>
      </c>
      <c r="DV5863">
        <v>5</v>
      </c>
      <c r="DW5863">
        <v>0</v>
      </c>
      <c r="DX5863">
        <v>0</v>
      </c>
      <c r="DY5863" s="4">
        <v>47542</v>
      </c>
      <c r="DZ5863" s="3" t="s">
        <v>6088</v>
      </c>
      <c r="EA5863">
        <v>3</v>
      </c>
      <c r="EB5863">
        <v>0</v>
      </c>
      <c r="EC5863">
        <v>24</v>
      </c>
      <c r="ED5863">
        <v>0</v>
      </c>
      <c r="EE5863">
        <v>3</v>
      </c>
      <c r="EF5863">
        <v>24</v>
      </c>
      <c r="EG5863">
        <v>4</v>
      </c>
      <c r="EH5863">
        <v>0.75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448</v>
      </c>
      <c r="B5864" s="3" t="s">
        <v>449</v>
      </c>
      <c r="C5864" s="3" t="s">
        <v>13</v>
      </c>
      <c r="D5864" s="3" t="s">
        <v>14</v>
      </c>
      <c r="E5864" s="3" t="s">
        <v>1407</v>
      </c>
      <c r="F5864" s="3" t="s">
        <v>1408</v>
      </c>
      <c r="G5864" s="3" t="s">
        <v>1409</v>
      </c>
      <c r="H5864" s="3" t="s">
        <v>1410</v>
      </c>
      <c r="I5864" s="3" t="s">
        <v>203</v>
      </c>
      <c r="J5864" s="3" t="s">
        <v>204</v>
      </c>
      <c r="K5864" s="3" t="s">
        <v>948</v>
      </c>
      <c r="L5864" s="3" t="s">
        <v>960</v>
      </c>
      <c r="M5864" s="3" t="s">
        <v>452</v>
      </c>
      <c r="N5864" s="3" t="s">
        <v>454</v>
      </c>
      <c r="O5864">
        <v>2</v>
      </c>
      <c r="P5864" s="3" t="s">
        <v>3470</v>
      </c>
      <c r="Q5864" s="3" t="s">
        <v>3470</v>
      </c>
      <c r="R5864" s="3" t="s">
        <v>3470</v>
      </c>
      <c r="S5864" s="3" t="s">
        <v>937</v>
      </c>
      <c r="T5864" s="3" t="s">
        <v>4173</v>
      </c>
      <c r="U5864" s="3" t="s">
        <v>585</v>
      </c>
      <c r="V5864" s="3" t="s">
        <v>457</v>
      </c>
      <c r="W5864" s="3" t="s">
        <v>4562</v>
      </c>
      <c r="X5864" s="3" t="s">
        <v>4563</v>
      </c>
      <c r="Y5864" s="3" t="s">
        <v>460</v>
      </c>
      <c r="Z5864" s="3" t="s">
        <v>3747</v>
      </c>
      <c r="AA5864" s="3" t="s">
        <v>461</v>
      </c>
      <c r="AB5864">
        <v>0</v>
      </c>
      <c r="AC5864">
        <v>0</v>
      </c>
      <c r="AD5864">
        <v>1</v>
      </c>
      <c r="AE5864">
        <v>0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1</v>
      </c>
      <c r="AM5864">
        <v>0</v>
      </c>
      <c r="AN5864">
        <v>0</v>
      </c>
      <c r="AO5864">
        <v>1</v>
      </c>
      <c r="AP5864">
        <v>0</v>
      </c>
      <c r="AQ5864">
        <v>0</v>
      </c>
      <c r="AR5864">
        <v>0</v>
      </c>
      <c r="AS5864">
        <v>0</v>
      </c>
      <c r="AT5864">
        <v>1</v>
      </c>
      <c r="AU5864">
        <v>0</v>
      </c>
      <c r="AV5864">
        <v>0</v>
      </c>
      <c r="AW5864">
        <v>1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1</v>
      </c>
      <c r="CQ5864">
        <v>0</v>
      </c>
      <c r="CR5864">
        <v>0</v>
      </c>
      <c r="CS5864">
        <v>1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1</v>
      </c>
      <c r="DO5864">
        <v>0</v>
      </c>
      <c r="DP5864">
        <v>0</v>
      </c>
      <c r="DQ5864">
        <v>1</v>
      </c>
      <c r="DR5864">
        <v>0</v>
      </c>
      <c r="DS5864">
        <v>0</v>
      </c>
      <c r="DT5864">
        <v>1</v>
      </c>
      <c r="DU5864">
        <v>17.664960000000001</v>
      </c>
      <c r="DV5864">
        <v>1</v>
      </c>
      <c r="DW5864">
        <v>0</v>
      </c>
      <c r="DX5864">
        <v>0</v>
      </c>
      <c r="DY5864" s="4">
        <v>46387</v>
      </c>
      <c r="DZ5864" s="3" t="s">
        <v>6088</v>
      </c>
      <c r="EA5864">
        <v>1</v>
      </c>
      <c r="EB5864">
        <v>0</v>
      </c>
      <c r="EC5864">
        <v>5</v>
      </c>
      <c r="ED5864">
        <v>0</v>
      </c>
      <c r="EE5864">
        <v>1</v>
      </c>
      <c r="EF5864">
        <v>5</v>
      </c>
      <c r="EG5864">
        <v>1</v>
      </c>
      <c r="EH5864">
        <v>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448</v>
      </c>
      <c r="B5865" s="3" t="s">
        <v>449</v>
      </c>
      <c r="C5865" s="3" t="s">
        <v>13</v>
      </c>
      <c r="D5865" s="3" t="s">
        <v>14</v>
      </c>
      <c r="E5865" s="3" t="s">
        <v>1661</v>
      </c>
      <c r="F5865" s="3" t="s">
        <v>1662</v>
      </c>
      <c r="G5865" s="3" t="s">
        <v>1409</v>
      </c>
      <c r="H5865" s="3" t="s">
        <v>1410</v>
      </c>
      <c r="I5865" s="3" t="s">
        <v>361</v>
      </c>
      <c r="J5865" s="3" t="s">
        <v>362</v>
      </c>
      <c r="K5865" s="3" t="s">
        <v>948</v>
      </c>
      <c r="L5865" s="3" t="s">
        <v>949</v>
      </c>
      <c r="M5865" s="3" t="s">
        <v>452</v>
      </c>
      <c r="N5865" s="3" t="s">
        <v>454</v>
      </c>
      <c r="O5865">
        <v>3</v>
      </c>
      <c r="P5865" s="3" t="s">
        <v>3470</v>
      </c>
      <c r="Q5865" s="3" t="s">
        <v>3470</v>
      </c>
      <c r="R5865" s="3" t="s">
        <v>3470</v>
      </c>
      <c r="S5865" s="3" t="s">
        <v>621</v>
      </c>
      <c r="T5865" s="3" t="s">
        <v>2552</v>
      </c>
      <c r="U5865" s="3" t="s">
        <v>622</v>
      </c>
      <c r="V5865" s="3" t="s">
        <v>457</v>
      </c>
      <c r="W5865" s="3" t="s">
        <v>457</v>
      </c>
      <c r="X5865" s="3" t="s">
        <v>4561</v>
      </c>
      <c r="Y5865" s="3" t="s">
        <v>460</v>
      </c>
      <c r="Z5865" s="3" t="s">
        <v>3746</v>
      </c>
      <c r="AA5865" s="3" t="s">
        <v>461</v>
      </c>
      <c r="AB5865">
        <v>0</v>
      </c>
      <c r="AC5865">
        <v>2</v>
      </c>
      <c r="AD5865">
        <v>0</v>
      </c>
      <c r="AE5865">
        <v>0</v>
      </c>
      <c r="AF5865">
        <v>0</v>
      </c>
      <c r="AG5865">
        <v>2</v>
      </c>
      <c r="AH5865">
        <v>0</v>
      </c>
      <c r="AI5865">
        <v>0</v>
      </c>
      <c r="AJ5865">
        <v>0</v>
      </c>
      <c r="AK5865">
        <v>8</v>
      </c>
      <c r="AL5865">
        <v>0</v>
      </c>
      <c r="AM5865">
        <v>0</v>
      </c>
      <c r="AN5865">
        <v>0</v>
      </c>
      <c r="AO5865">
        <v>8</v>
      </c>
      <c r="AP5865">
        <v>0</v>
      </c>
      <c r="AQ5865">
        <v>0</v>
      </c>
      <c r="AR5865">
        <v>0</v>
      </c>
      <c r="AS5865">
        <v>34</v>
      </c>
      <c r="AT5865">
        <v>0</v>
      </c>
      <c r="AU5865">
        <v>0</v>
      </c>
      <c r="AV5865">
        <v>0</v>
      </c>
      <c r="AW5865">
        <v>34</v>
      </c>
      <c r="AX5865">
        <v>0</v>
      </c>
      <c r="AY5865">
        <v>0</v>
      </c>
      <c r="AZ5865">
        <v>0</v>
      </c>
      <c r="BA5865">
        <v>15</v>
      </c>
      <c r="BB5865">
        <v>0</v>
      </c>
      <c r="BC5865">
        <v>0</v>
      </c>
      <c r="BD5865">
        <v>0</v>
      </c>
      <c r="BE5865">
        <v>15</v>
      </c>
      <c r="BF5865">
        <v>0</v>
      </c>
      <c r="BG5865">
        <v>0</v>
      </c>
      <c r="BH5865">
        <v>0</v>
      </c>
      <c r="BI5865">
        <v>45</v>
      </c>
      <c r="BJ5865">
        <v>0</v>
      </c>
      <c r="BK5865">
        <v>0</v>
      </c>
      <c r="BL5865">
        <v>0</v>
      </c>
      <c r="BM5865">
        <v>45</v>
      </c>
      <c r="BN5865">
        <v>0</v>
      </c>
      <c r="BO5865">
        <v>0</v>
      </c>
      <c r="BP5865">
        <v>0</v>
      </c>
      <c r="BQ5865">
        <v>8</v>
      </c>
      <c r="BR5865">
        <v>0</v>
      </c>
      <c r="BS5865">
        <v>0</v>
      </c>
      <c r="BT5865">
        <v>0</v>
      </c>
      <c r="BU5865">
        <v>8</v>
      </c>
      <c r="BV5865">
        <v>0</v>
      </c>
      <c r="BW5865">
        <v>0</v>
      </c>
      <c r="BX5865">
        <v>0</v>
      </c>
      <c r="BY5865">
        <v>25</v>
      </c>
      <c r="BZ5865">
        <v>0</v>
      </c>
      <c r="CA5865">
        <v>0</v>
      </c>
      <c r="CB5865">
        <v>0</v>
      </c>
      <c r="CC5865">
        <v>25</v>
      </c>
      <c r="CD5865">
        <v>0</v>
      </c>
      <c r="CE5865">
        <v>0</v>
      </c>
      <c r="CF5865">
        <v>0</v>
      </c>
      <c r="CG5865">
        <v>199</v>
      </c>
      <c r="CH5865">
        <v>0</v>
      </c>
      <c r="CI5865">
        <v>0</v>
      </c>
      <c r="CJ5865">
        <v>0</v>
      </c>
      <c r="CK5865">
        <v>199</v>
      </c>
      <c r="CL5865">
        <v>0</v>
      </c>
      <c r="CM5865">
        <v>0</v>
      </c>
      <c r="CN5865">
        <v>0</v>
      </c>
      <c r="CO5865">
        <v>112</v>
      </c>
      <c r="CP5865">
        <v>0</v>
      </c>
      <c r="CQ5865">
        <v>0</v>
      </c>
      <c r="CR5865">
        <v>0</v>
      </c>
      <c r="CS5865">
        <v>112</v>
      </c>
      <c r="CT5865">
        <v>0</v>
      </c>
      <c r="CU5865">
        <v>0</v>
      </c>
      <c r="CV5865">
        <v>0</v>
      </c>
      <c r="CW5865">
        <v>53</v>
      </c>
      <c r="CX5865">
        <v>0</v>
      </c>
      <c r="CY5865">
        <v>0</v>
      </c>
      <c r="CZ5865">
        <v>0</v>
      </c>
      <c r="DA5865">
        <v>53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110</v>
      </c>
      <c r="DN5865">
        <v>0</v>
      </c>
      <c r="DO5865">
        <v>0</v>
      </c>
      <c r="DP5865">
        <v>0</v>
      </c>
      <c r="DQ5865">
        <v>110</v>
      </c>
      <c r="DR5865">
        <v>0</v>
      </c>
      <c r="DS5865">
        <v>0</v>
      </c>
      <c r="DT5865">
        <v>220</v>
      </c>
      <c r="DU5865">
        <v>0.71875</v>
      </c>
      <c r="DV5865">
        <v>0</v>
      </c>
      <c r="DW5865">
        <v>0</v>
      </c>
      <c r="DX5865">
        <v>0</v>
      </c>
      <c r="DY5865" s="4">
        <v>46507</v>
      </c>
      <c r="DZ5865" s="3" t="s">
        <v>6088</v>
      </c>
      <c r="EA5865">
        <v>110</v>
      </c>
      <c r="EB5865">
        <v>0</v>
      </c>
      <c r="EC5865">
        <v>611</v>
      </c>
      <c r="ED5865">
        <v>0</v>
      </c>
      <c r="EE5865">
        <v>110</v>
      </c>
      <c r="EF5865">
        <v>611</v>
      </c>
      <c r="EG5865">
        <v>55.545454999999997</v>
      </c>
      <c r="EH5865">
        <v>1.98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448</v>
      </c>
      <c r="B5866" s="3" t="s">
        <v>449</v>
      </c>
      <c r="C5866" s="3" t="s">
        <v>13</v>
      </c>
      <c r="D5866" s="3" t="s">
        <v>14</v>
      </c>
      <c r="E5866" s="3" t="s">
        <v>1661</v>
      </c>
      <c r="F5866" s="3" t="s">
        <v>1662</v>
      </c>
      <c r="G5866" s="3" t="s">
        <v>1409</v>
      </c>
      <c r="H5866" s="3" t="s">
        <v>1410</v>
      </c>
      <c r="I5866" s="3" t="s">
        <v>279</v>
      </c>
      <c r="J5866" s="3" t="s">
        <v>280</v>
      </c>
      <c r="K5866" s="3" t="s">
        <v>948</v>
      </c>
      <c r="L5866" s="3" t="s">
        <v>949</v>
      </c>
      <c r="M5866" s="3" t="s">
        <v>452</v>
      </c>
      <c r="N5866" s="3" t="s">
        <v>454</v>
      </c>
      <c r="O5866">
        <v>4</v>
      </c>
      <c r="P5866" s="3" t="s">
        <v>3470</v>
      </c>
      <c r="Q5866" s="3" t="s">
        <v>3470</v>
      </c>
      <c r="R5866" s="3" t="s">
        <v>3470</v>
      </c>
      <c r="S5866" s="3" t="s">
        <v>1383</v>
      </c>
      <c r="T5866" s="3" t="s">
        <v>2006</v>
      </c>
      <c r="U5866" s="3" t="s">
        <v>583</v>
      </c>
      <c r="V5866" s="3" t="s">
        <v>465</v>
      </c>
      <c r="W5866" s="3" t="s">
        <v>500</v>
      </c>
      <c r="X5866" s="3" t="s">
        <v>501</v>
      </c>
      <c r="Y5866" s="3" t="s">
        <v>467</v>
      </c>
      <c r="Z5866" s="3" t="s">
        <v>3746</v>
      </c>
      <c r="AA5866" s="3" t="s">
        <v>461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100</v>
      </c>
      <c r="AU5866">
        <v>0</v>
      </c>
      <c r="AV5866">
        <v>0</v>
      </c>
      <c r="AW5866">
        <v>10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3.37</v>
      </c>
      <c r="DV5866">
        <v>25</v>
      </c>
      <c r="DW5866">
        <v>0</v>
      </c>
      <c r="DX5866">
        <v>0</v>
      </c>
      <c r="DY5866" s="4">
        <v>46376</v>
      </c>
      <c r="DZ5866" s="3" t="s">
        <v>6088</v>
      </c>
      <c r="EA5866">
        <v>25</v>
      </c>
      <c r="EB5866">
        <v>0</v>
      </c>
      <c r="EC5866">
        <v>100</v>
      </c>
      <c r="ED5866">
        <v>0</v>
      </c>
      <c r="EE5866">
        <v>25</v>
      </c>
      <c r="EF5866">
        <v>100</v>
      </c>
      <c r="EG5866">
        <v>100</v>
      </c>
      <c r="EH5866">
        <v>0.25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448</v>
      </c>
      <c r="B5867" s="3" t="s">
        <v>449</v>
      </c>
      <c r="C5867" s="3" t="s">
        <v>13</v>
      </c>
      <c r="D5867" s="3" t="s">
        <v>14</v>
      </c>
      <c r="E5867" s="3" t="s">
        <v>1407</v>
      </c>
      <c r="F5867" s="3" t="s">
        <v>1408</v>
      </c>
      <c r="G5867" s="3" t="s">
        <v>1409</v>
      </c>
      <c r="H5867" s="3" t="s">
        <v>1410</v>
      </c>
      <c r="I5867" s="3" t="s">
        <v>77</v>
      </c>
      <c r="J5867" s="3" t="s">
        <v>78</v>
      </c>
      <c r="K5867" s="3" t="s">
        <v>711</v>
      </c>
      <c r="L5867" s="3" t="s">
        <v>712</v>
      </c>
      <c r="M5867" s="3" t="s">
        <v>452</v>
      </c>
      <c r="N5867" s="3" t="s">
        <v>454</v>
      </c>
      <c r="O5867">
        <v>2</v>
      </c>
      <c r="P5867" s="3" t="s">
        <v>3470</v>
      </c>
      <c r="Q5867" s="3" t="s">
        <v>3470</v>
      </c>
      <c r="R5867" s="3" t="s">
        <v>3470</v>
      </c>
      <c r="S5867" s="3" t="s">
        <v>1597</v>
      </c>
      <c r="T5867" s="3" t="s">
        <v>2793</v>
      </c>
      <c r="U5867" s="3" t="s">
        <v>464</v>
      </c>
      <c r="V5867" s="3" t="s">
        <v>465</v>
      </c>
      <c r="W5867" s="3" t="s">
        <v>466</v>
      </c>
      <c r="X5867" s="3" t="s">
        <v>466</v>
      </c>
      <c r="Y5867" s="3" t="s">
        <v>467</v>
      </c>
      <c r="Z5867" s="3" t="s">
        <v>3746</v>
      </c>
      <c r="AA5867" s="3" t="s">
        <v>461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1</v>
      </c>
      <c r="AO5867">
        <v>1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1</v>
      </c>
      <c r="CI5867">
        <v>0</v>
      </c>
      <c r="CJ5867">
        <v>0</v>
      </c>
      <c r="CK5867">
        <v>1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1</v>
      </c>
      <c r="CY5867">
        <v>0</v>
      </c>
      <c r="CZ5867">
        <v>0</v>
      </c>
      <c r="DA5867">
        <v>1</v>
      </c>
      <c r="DB5867">
        <v>0</v>
      </c>
      <c r="DC5867">
        <v>0</v>
      </c>
      <c r="DD5867">
        <v>0</v>
      </c>
      <c r="DE5867">
        <v>1</v>
      </c>
      <c r="DF5867">
        <v>0</v>
      </c>
      <c r="DG5867">
        <v>0</v>
      </c>
      <c r="DH5867">
        <v>0</v>
      </c>
      <c r="DI5867">
        <v>1</v>
      </c>
      <c r="DJ5867">
        <v>0</v>
      </c>
      <c r="DK5867">
        <v>0</v>
      </c>
      <c r="DL5867">
        <v>0</v>
      </c>
      <c r="DM5867">
        <v>1</v>
      </c>
      <c r="DN5867">
        <v>0</v>
      </c>
      <c r="DO5867">
        <v>0</v>
      </c>
      <c r="DP5867">
        <v>0</v>
      </c>
      <c r="DQ5867">
        <v>1</v>
      </c>
      <c r="DR5867">
        <v>0</v>
      </c>
      <c r="DS5867">
        <v>0</v>
      </c>
      <c r="DT5867">
        <v>2</v>
      </c>
      <c r="DU5867">
        <v>51.875</v>
      </c>
      <c r="DV5867">
        <v>0</v>
      </c>
      <c r="DW5867">
        <v>0</v>
      </c>
      <c r="DX5867">
        <v>0</v>
      </c>
      <c r="DY5867" s="4">
        <v>46411</v>
      </c>
      <c r="DZ5867" s="3" t="s">
        <v>6088</v>
      </c>
      <c r="EA5867">
        <v>1</v>
      </c>
      <c r="EB5867">
        <v>0</v>
      </c>
      <c r="EC5867">
        <v>5</v>
      </c>
      <c r="ED5867">
        <v>0</v>
      </c>
      <c r="EE5867">
        <v>1</v>
      </c>
      <c r="EF5867">
        <v>5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448</v>
      </c>
      <c r="B5868" s="3" t="s">
        <v>449</v>
      </c>
      <c r="C5868" s="3" t="s">
        <v>13</v>
      </c>
      <c r="D5868" s="3" t="s">
        <v>14</v>
      </c>
      <c r="E5868" s="3" t="s">
        <v>1661</v>
      </c>
      <c r="F5868" s="3" t="s">
        <v>1662</v>
      </c>
      <c r="G5868" s="3" t="s">
        <v>1409</v>
      </c>
      <c r="H5868" s="3" t="s">
        <v>1410</v>
      </c>
      <c r="I5868" s="3" t="s">
        <v>167</v>
      </c>
      <c r="J5868" s="3" t="s">
        <v>168</v>
      </c>
      <c r="K5868" s="3" t="s">
        <v>948</v>
      </c>
      <c r="L5868" s="3" t="s">
        <v>960</v>
      </c>
      <c r="M5868" s="3" t="s">
        <v>452</v>
      </c>
      <c r="N5868" s="3" t="s">
        <v>454</v>
      </c>
      <c r="O5868">
        <v>3</v>
      </c>
      <c r="P5868" s="3" t="s">
        <v>3470</v>
      </c>
      <c r="Q5868" s="3" t="s">
        <v>3470</v>
      </c>
      <c r="R5868" s="3" t="s">
        <v>3470</v>
      </c>
      <c r="S5868" s="3" t="s">
        <v>742</v>
      </c>
      <c r="T5868" s="3" t="s">
        <v>2071</v>
      </c>
      <c r="U5868" s="3" t="s">
        <v>743</v>
      </c>
      <c r="V5868" s="3" t="s">
        <v>457</v>
      </c>
      <c r="W5868" s="3" t="s">
        <v>457</v>
      </c>
      <c r="X5868" s="3" t="s">
        <v>4561</v>
      </c>
      <c r="Y5868" s="3" t="s">
        <v>460</v>
      </c>
      <c r="Z5868" s="3" t="s">
        <v>579</v>
      </c>
      <c r="AA5868" s="3" t="s">
        <v>461</v>
      </c>
      <c r="AB5868">
        <v>0</v>
      </c>
      <c r="AC5868">
        <v>9</v>
      </c>
      <c r="AD5868">
        <v>4</v>
      </c>
      <c r="AE5868">
        <v>0</v>
      </c>
      <c r="AF5868">
        <v>0</v>
      </c>
      <c r="AG5868">
        <v>13</v>
      </c>
      <c r="AH5868">
        <v>0</v>
      </c>
      <c r="AI5868">
        <v>0</v>
      </c>
      <c r="AJ5868">
        <v>0</v>
      </c>
      <c r="AK5868">
        <v>0</v>
      </c>
      <c r="AL5868">
        <v>1</v>
      </c>
      <c r="AM5868">
        <v>0</v>
      </c>
      <c r="AN5868">
        <v>0</v>
      </c>
      <c r="AO5868">
        <v>1</v>
      </c>
      <c r="AP5868">
        <v>0</v>
      </c>
      <c r="AQ5868">
        <v>0</v>
      </c>
      <c r="AR5868">
        <v>0</v>
      </c>
      <c r="AS5868">
        <v>4</v>
      </c>
      <c r="AT5868">
        <v>2</v>
      </c>
      <c r="AU5868">
        <v>0</v>
      </c>
      <c r="AV5868">
        <v>0</v>
      </c>
      <c r="AW5868">
        <v>6</v>
      </c>
      <c r="AX5868">
        <v>0</v>
      </c>
      <c r="AY5868">
        <v>0</v>
      </c>
      <c r="AZ5868">
        <v>0</v>
      </c>
      <c r="BA5868">
        <v>6</v>
      </c>
      <c r="BB5868">
        <v>6</v>
      </c>
      <c r="BC5868">
        <v>0</v>
      </c>
      <c r="BD5868">
        <v>0</v>
      </c>
      <c r="BE5868">
        <v>12</v>
      </c>
      <c r="BF5868">
        <v>0</v>
      </c>
      <c r="BG5868">
        <v>0</v>
      </c>
      <c r="BH5868">
        <v>0</v>
      </c>
      <c r="BI5868">
        <v>19</v>
      </c>
      <c r="BJ5868">
        <v>6</v>
      </c>
      <c r="BK5868">
        <v>0</v>
      </c>
      <c r="BL5868">
        <v>0</v>
      </c>
      <c r="BM5868">
        <v>25</v>
      </c>
      <c r="BN5868">
        <v>0</v>
      </c>
      <c r="BO5868">
        <v>0</v>
      </c>
      <c r="BP5868">
        <v>0</v>
      </c>
      <c r="BQ5868">
        <v>16</v>
      </c>
      <c r="BR5868">
        <v>0</v>
      </c>
      <c r="BS5868">
        <v>0</v>
      </c>
      <c r="BT5868">
        <v>0</v>
      </c>
      <c r="BU5868">
        <v>16</v>
      </c>
      <c r="BV5868">
        <v>0</v>
      </c>
      <c r="BW5868">
        <v>0</v>
      </c>
      <c r="BX5868">
        <v>0</v>
      </c>
      <c r="BY5868">
        <v>4</v>
      </c>
      <c r="BZ5868">
        <v>0</v>
      </c>
      <c r="CA5868">
        <v>0</v>
      </c>
      <c r="CB5868">
        <v>0</v>
      </c>
      <c r="CC5868">
        <v>4</v>
      </c>
      <c r="CD5868">
        <v>0</v>
      </c>
      <c r="CE5868">
        <v>0</v>
      </c>
      <c r="CF5868">
        <v>0</v>
      </c>
      <c r="CG5868">
        <v>1</v>
      </c>
      <c r="CH5868">
        <v>1</v>
      </c>
      <c r="CI5868">
        <v>0</v>
      </c>
      <c r="CJ5868">
        <v>0</v>
      </c>
      <c r="CK5868">
        <v>2</v>
      </c>
      <c r="CL5868">
        <v>0</v>
      </c>
      <c r="CM5868">
        <v>0</v>
      </c>
      <c r="CN5868">
        <v>0</v>
      </c>
      <c r="CO5868">
        <v>1</v>
      </c>
      <c r="CP5868">
        <v>0</v>
      </c>
      <c r="CQ5868">
        <v>0</v>
      </c>
      <c r="CR5868">
        <v>0</v>
      </c>
      <c r="CS5868">
        <v>1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12</v>
      </c>
      <c r="DF5868">
        <v>0</v>
      </c>
      <c r="DG5868">
        <v>0</v>
      </c>
      <c r="DH5868">
        <v>0</v>
      </c>
      <c r="DI5868">
        <v>12</v>
      </c>
      <c r="DJ5868">
        <v>0</v>
      </c>
      <c r="DK5868">
        <v>0</v>
      </c>
      <c r="DL5868">
        <v>0</v>
      </c>
      <c r="DM5868">
        <v>17</v>
      </c>
      <c r="DN5868">
        <v>0</v>
      </c>
      <c r="DO5868">
        <v>0</v>
      </c>
      <c r="DP5868">
        <v>0</v>
      </c>
      <c r="DQ5868">
        <v>17</v>
      </c>
      <c r="DR5868">
        <v>0</v>
      </c>
      <c r="DS5868">
        <v>0</v>
      </c>
      <c r="DT5868">
        <v>33</v>
      </c>
      <c r="DU5868">
        <v>2.1124999999999998</v>
      </c>
      <c r="DV5868">
        <v>0</v>
      </c>
      <c r="DW5868">
        <v>0</v>
      </c>
      <c r="DX5868">
        <v>0</v>
      </c>
      <c r="DY5868" s="4">
        <v>47238</v>
      </c>
      <c r="DZ5868" s="3" t="s">
        <v>6088</v>
      </c>
      <c r="EA5868">
        <v>16</v>
      </c>
      <c r="EB5868">
        <v>0</v>
      </c>
      <c r="EC5868">
        <v>109</v>
      </c>
      <c r="ED5868">
        <v>0</v>
      </c>
      <c r="EE5868">
        <v>16</v>
      </c>
      <c r="EF5868">
        <v>109</v>
      </c>
      <c r="EG5868">
        <v>9.9090910000000001</v>
      </c>
      <c r="EH5868">
        <v>1.6099999999999999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448</v>
      </c>
      <c r="B5869" s="3" t="s">
        <v>449</v>
      </c>
      <c r="C5869" s="3" t="s">
        <v>13</v>
      </c>
      <c r="D5869" s="3" t="s">
        <v>14</v>
      </c>
      <c r="E5869" s="3" t="s">
        <v>1407</v>
      </c>
      <c r="F5869" s="3" t="s">
        <v>1408</v>
      </c>
      <c r="G5869" s="3" t="s">
        <v>1409</v>
      </c>
      <c r="H5869" s="3" t="s">
        <v>1410</v>
      </c>
      <c r="I5869" s="3" t="s">
        <v>81</v>
      </c>
      <c r="J5869" s="3" t="s">
        <v>82</v>
      </c>
      <c r="K5869" s="3" t="s">
        <v>711</v>
      </c>
      <c r="L5869" s="3" t="s">
        <v>1144</v>
      </c>
      <c r="M5869" s="3" t="s">
        <v>452</v>
      </c>
      <c r="N5869" s="3" t="s">
        <v>454</v>
      </c>
      <c r="O5869">
        <v>2</v>
      </c>
      <c r="P5869" s="3" t="s">
        <v>3470</v>
      </c>
      <c r="Q5869" s="3" t="s">
        <v>3470</v>
      </c>
      <c r="R5869" s="3" t="s">
        <v>3470</v>
      </c>
      <c r="S5869" s="3" t="s">
        <v>1013</v>
      </c>
      <c r="T5869" s="3" t="s">
        <v>2321</v>
      </c>
      <c r="U5869" s="3" t="s">
        <v>578</v>
      </c>
      <c r="V5869" s="3" t="s">
        <v>457</v>
      </c>
      <c r="W5869" s="3" t="s">
        <v>457</v>
      </c>
      <c r="X5869" s="3" t="s">
        <v>4561</v>
      </c>
      <c r="Y5869" s="3" t="s">
        <v>460</v>
      </c>
      <c r="Z5869" s="3" t="s">
        <v>579</v>
      </c>
      <c r="AA5869" s="3" t="s">
        <v>461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0</v>
      </c>
      <c r="AL5869">
        <v>0</v>
      </c>
      <c r="AM5869">
        <v>0</v>
      </c>
      <c r="AN5869">
        <v>0</v>
      </c>
      <c r="AO5869">
        <v>1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30</v>
      </c>
      <c r="BJ5869">
        <v>0</v>
      </c>
      <c r="BK5869">
        <v>0</v>
      </c>
      <c r="BL5869">
        <v>0</v>
      </c>
      <c r="BM5869">
        <v>3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50</v>
      </c>
      <c r="BZ5869">
        <v>0</v>
      </c>
      <c r="CA5869">
        <v>0</v>
      </c>
      <c r="CB5869">
        <v>0</v>
      </c>
      <c r="CC5869">
        <v>5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50</v>
      </c>
      <c r="CX5869">
        <v>0</v>
      </c>
      <c r="CY5869">
        <v>0</v>
      </c>
      <c r="CZ5869">
        <v>0</v>
      </c>
      <c r="DA5869">
        <v>50</v>
      </c>
      <c r="DB5869">
        <v>0</v>
      </c>
      <c r="DC5869">
        <v>0</v>
      </c>
      <c r="DD5869">
        <v>0</v>
      </c>
      <c r="DE5869">
        <v>130</v>
      </c>
      <c r="DF5869">
        <v>0</v>
      </c>
      <c r="DG5869">
        <v>0</v>
      </c>
      <c r="DH5869">
        <v>0</v>
      </c>
      <c r="DI5869">
        <v>13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90</v>
      </c>
      <c r="DU5869">
        <v>0.4</v>
      </c>
      <c r="DV5869">
        <v>0</v>
      </c>
      <c r="DW5869">
        <v>0</v>
      </c>
      <c r="DX5869">
        <v>0</v>
      </c>
      <c r="DY5869" s="4">
        <v>46568</v>
      </c>
      <c r="DZ5869" s="3" t="s">
        <v>6088</v>
      </c>
      <c r="EA5869">
        <v>90</v>
      </c>
      <c r="EB5869">
        <v>0</v>
      </c>
      <c r="EC5869">
        <v>270</v>
      </c>
      <c r="ED5869">
        <v>0</v>
      </c>
      <c r="EE5869">
        <v>90</v>
      </c>
      <c r="EF5869">
        <v>270</v>
      </c>
      <c r="EG5869">
        <v>54</v>
      </c>
      <c r="EH5869">
        <v>1.67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448</v>
      </c>
      <c r="B5870" s="3" t="s">
        <v>449</v>
      </c>
      <c r="C5870" s="3" t="s">
        <v>13</v>
      </c>
      <c r="D5870" s="3" t="s">
        <v>14</v>
      </c>
      <c r="E5870" s="3" t="s">
        <v>1661</v>
      </c>
      <c r="F5870" s="3" t="s">
        <v>1662</v>
      </c>
      <c r="G5870" s="3" t="s">
        <v>1409</v>
      </c>
      <c r="H5870" s="3" t="s">
        <v>1410</v>
      </c>
      <c r="I5870" s="3" t="s">
        <v>275</v>
      </c>
      <c r="J5870" s="3" t="s">
        <v>276</v>
      </c>
      <c r="K5870" s="3" t="s">
        <v>948</v>
      </c>
      <c r="L5870" s="3" t="s">
        <v>949</v>
      </c>
      <c r="M5870" s="3" t="s">
        <v>452</v>
      </c>
      <c r="N5870" s="3" t="s">
        <v>454</v>
      </c>
      <c r="O5870">
        <v>2</v>
      </c>
      <c r="P5870" s="3" t="s">
        <v>3470</v>
      </c>
      <c r="Q5870" s="3" t="s">
        <v>3470</v>
      </c>
      <c r="R5870" s="3" t="s">
        <v>3470</v>
      </c>
      <c r="S5870" s="3" t="s">
        <v>767</v>
      </c>
      <c r="T5870" s="3" t="s">
        <v>2127</v>
      </c>
      <c r="U5870" s="3" t="s">
        <v>578</v>
      </c>
      <c r="V5870" s="3" t="s">
        <v>457</v>
      </c>
      <c r="W5870" s="3" t="s">
        <v>457</v>
      </c>
      <c r="X5870" s="3" t="s">
        <v>4561</v>
      </c>
      <c r="Y5870" s="3" t="s">
        <v>460</v>
      </c>
      <c r="Z5870" s="3" t="s">
        <v>3746</v>
      </c>
      <c r="AA5870" s="3" t="s">
        <v>461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9</v>
      </c>
      <c r="CP5870">
        <v>0</v>
      </c>
      <c r="CQ5870">
        <v>0</v>
      </c>
      <c r="CR5870">
        <v>0</v>
      </c>
      <c r="CS5870">
        <v>9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25</v>
      </c>
      <c r="DF5870">
        <v>0</v>
      </c>
      <c r="DG5870">
        <v>0</v>
      </c>
      <c r="DH5870">
        <v>0</v>
      </c>
      <c r="DI5870">
        <v>25</v>
      </c>
      <c r="DJ5870">
        <v>0</v>
      </c>
      <c r="DK5870">
        <v>0</v>
      </c>
      <c r="DL5870">
        <v>0</v>
      </c>
      <c r="DM5870">
        <v>28</v>
      </c>
      <c r="DN5870">
        <v>0</v>
      </c>
      <c r="DO5870">
        <v>0</v>
      </c>
      <c r="DP5870">
        <v>0</v>
      </c>
      <c r="DQ5870">
        <v>28</v>
      </c>
      <c r="DR5870">
        <v>0</v>
      </c>
      <c r="DS5870">
        <v>0</v>
      </c>
      <c r="DT5870">
        <v>66</v>
      </c>
      <c r="DU5870">
        <v>0.17749999999999999</v>
      </c>
      <c r="DV5870">
        <v>0</v>
      </c>
      <c r="DW5870">
        <v>0</v>
      </c>
      <c r="DX5870">
        <v>0</v>
      </c>
      <c r="DY5870" s="4">
        <v>46477</v>
      </c>
      <c r="DZ5870" s="3" t="s">
        <v>6088</v>
      </c>
      <c r="EA5870">
        <v>38</v>
      </c>
      <c r="EB5870">
        <v>0</v>
      </c>
      <c r="EC5870">
        <v>62</v>
      </c>
      <c r="ED5870">
        <v>0</v>
      </c>
      <c r="EE5870">
        <v>38</v>
      </c>
      <c r="EF5870">
        <v>62</v>
      </c>
      <c r="EG5870">
        <v>20.666667</v>
      </c>
      <c r="EH5870">
        <v>1.8399999999999999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448</v>
      </c>
      <c r="B5871" s="3" t="s">
        <v>449</v>
      </c>
      <c r="C5871" s="3" t="s">
        <v>13</v>
      </c>
      <c r="D5871" s="3" t="s">
        <v>14</v>
      </c>
      <c r="E5871" s="3" t="s">
        <v>1661</v>
      </c>
      <c r="F5871" s="3" t="s">
        <v>1662</v>
      </c>
      <c r="G5871" s="3" t="s">
        <v>1409</v>
      </c>
      <c r="H5871" s="3" t="s">
        <v>1410</v>
      </c>
      <c r="I5871" s="3" t="s">
        <v>15</v>
      </c>
      <c r="J5871" s="3" t="s">
        <v>16</v>
      </c>
      <c r="K5871" s="3" t="s">
        <v>711</v>
      </c>
      <c r="L5871" s="3" t="s">
        <v>1144</v>
      </c>
      <c r="M5871" s="3" t="s">
        <v>452</v>
      </c>
      <c r="N5871" s="3" t="s">
        <v>454</v>
      </c>
      <c r="O5871">
        <v>4</v>
      </c>
      <c r="P5871" s="3" t="s">
        <v>3470</v>
      </c>
      <c r="Q5871" s="3" t="s">
        <v>3470</v>
      </c>
      <c r="R5871" s="3" t="s">
        <v>3470</v>
      </c>
      <c r="S5871" s="3" t="s">
        <v>865</v>
      </c>
      <c r="T5871" s="3" t="s">
        <v>2710</v>
      </c>
      <c r="U5871" s="3" t="s">
        <v>463</v>
      </c>
      <c r="V5871" s="3" t="s">
        <v>457</v>
      </c>
      <c r="W5871" s="3" t="s">
        <v>4562</v>
      </c>
      <c r="X5871" s="3" t="s">
        <v>4563</v>
      </c>
      <c r="Y5871" s="3" t="s">
        <v>460</v>
      </c>
      <c r="Z5871" s="3" t="s">
        <v>3747</v>
      </c>
      <c r="AA5871" s="3" t="s">
        <v>461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6</v>
      </c>
      <c r="AM5871">
        <v>0</v>
      </c>
      <c r="AN5871">
        <v>0</v>
      </c>
      <c r="AO5871">
        <v>6</v>
      </c>
      <c r="AP5871">
        <v>0</v>
      </c>
      <c r="AQ5871">
        <v>0</v>
      </c>
      <c r="AR5871">
        <v>0</v>
      </c>
      <c r="AS5871">
        <v>0</v>
      </c>
      <c r="AT5871">
        <v>6</v>
      </c>
      <c r="AU5871">
        <v>0</v>
      </c>
      <c r="AV5871">
        <v>0</v>
      </c>
      <c r="AW5871">
        <v>6</v>
      </c>
      <c r="AX5871">
        <v>0</v>
      </c>
      <c r="AY5871">
        <v>0</v>
      </c>
      <c r="AZ5871">
        <v>0</v>
      </c>
      <c r="BA5871">
        <v>0</v>
      </c>
      <c r="BB5871">
        <v>3</v>
      </c>
      <c r="BC5871">
        <v>0</v>
      </c>
      <c r="BD5871">
        <v>0</v>
      </c>
      <c r="BE5871">
        <v>3</v>
      </c>
      <c r="BF5871">
        <v>0</v>
      </c>
      <c r="BG5871">
        <v>0</v>
      </c>
      <c r="BH5871">
        <v>0</v>
      </c>
      <c r="BI5871">
        <v>0</v>
      </c>
      <c r="BJ5871">
        <v>4</v>
      </c>
      <c r="BK5871">
        <v>0</v>
      </c>
      <c r="BL5871">
        <v>0</v>
      </c>
      <c r="BM5871">
        <v>4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11</v>
      </c>
      <c r="CA5871">
        <v>0</v>
      </c>
      <c r="CB5871">
        <v>0</v>
      </c>
      <c r="CC5871">
        <v>11</v>
      </c>
      <c r="CD5871">
        <v>0</v>
      </c>
      <c r="CE5871">
        <v>0</v>
      </c>
      <c r="CF5871">
        <v>0</v>
      </c>
      <c r="CG5871">
        <v>0</v>
      </c>
      <c r="CH5871">
        <v>6</v>
      </c>
      <c r="CI5871">
        <v>0</v>
      </c>
      <c r="CJ5871">
        <v>0</v>
      </c>
      <c r="CK5871">
        <v>6</v>
      </c>
      <c r="CL5871">
        <v>0</v>
      </c>
      <c r="CM5871">
        <v>0</v>
      </c>
      <c r="CN5871">
        <v>0</v>
      </c>
      <c r="CO5871">
        <v>0</v>
      </c>
      <c r="CP5871">
        <v>12</v>
      </c>
      <c r="CQ5871">
        <v>0</v>
      </c>
      <c r="CR5871">
        <v>0</v>
      </c>
      <c r="CS5871">
        <v>12</v>
      </c>
      <c r="CT5871">
        <v>0</v>
      </c>
      <c r="CU5871">
        <v>0</v>
      </c>
      <c r="CV5871">
        <v>0</v>
      </c>
      <c r="CW5871">
        <v>0</v>
      </c>
      <c r="CX5871">
        <v>8</v>
      </c>
      <c r="CY5871">
        <v>0</v>
      </c>
      <c r="CZ5871">
        <v>0</v>
      </c>
      <c r="DA5871">
        <v>8</v>
      </c>
      <c r="DB5871">
        <v>0</v>
      </c>
      <c r="DC5871">
        <v>0</v>
      </c>
      <c r="DD5871">
        <v>0</v>
      </c>
      <c r="DE5871">
        <v>0</v>
      </c>
      <c r="DF5871">
        <v>8</v>
      </c>
      <c r="DG5871">
        <v>0</v>
      </c>
      <c r="DH5871">
        <v>0</v>
      </c>
      <c r="DI5871">
        <v>8</v>
      </c>
      <c r="DJ5871">
        <v>0</v>
      </c>
      <c r="DK5871">
        <v>0</v>
      </c>
      <c r="DL5871">
        <v>0</v>
      </c>
      <c r="DM5871">
        <v>0</v>
      </c>
      <c r="DN5871">
        <v>6</v>
      </c>
      <c r="DO5871">
        <v>0</v>
      </c>
      <c r="DP5871">
        <v>0</v>
      </c>
      <c r="DQ5871">
        <v>6</v>
      </c>
      <c r="DR5871">
        <v>0</v>
      </c>
      <c r="DS5871">
        <v>0</v>
      </c>
      <c r="DT5871">
        <v>6</v>
      </c>
      <c r="DU5871">
        <v>89.689179999999993</v>
      </c>
      <c r="DV5871">
        <v>10</v>
      </c>
      <c r="DW5871">
        <v>0</v>
      </c>
      <c r="DX5871">
        <v>0</v>
      </c>
      <c r="DY5871" s="4">
        <v>46477</v>
      </c>
      <c r="DZ5871" s="3" t="s">
        <v>6088</v>
      </c>
      <c r="EA5871">
        <v>10</v>
      </c>
      <c r="EB5871">
        <v>0</v>
      </c>
      <c r="EC5871">
        <v>70</v>
      </c>
      <c r="ED5871">
        <v>0</v>
      </c>
      <c r="EE5871">
        <v>10</v>
      </c>
      <c r="EF5871">
        <v>70</v>
      </c>
      <c r="EG5871">
        <v>7</v>
      </c>
      <c r="EH5871">
        <v>1.43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448</v>
      </c>
      <c r="B5872" s="3" t="s">
        <v>449</v>
      </c>
      <c r="C5872" s="3" t="s">
        <v>13</v>
      </c>
      <c r="D5872" s="3" t="s">
        <v>14</v>
      </c>
      <c r="E5872" s="3" t="s">
        <v>1661</v>
      </c>
      <c r="F5872" s="3" t="s">
        <v>1662</v>
      </c>
      <c r="G5872" s="3" t="s">
        <v>1409</v>
      </c>
      <c r="H5872" s="3" t="s">
        <v>1410</v>
      </c>
      <c r="I5872" s="3" t="s">
        <v>377</v>
      </c>
      <c r="J5872" s="3" t="s">
        <v>378</v>
      </c>
      <c r="K5872" s="3" t="s">
        <v>948</v>
      </c>
      <c r="L5872" s="3" t="s">
        <v>949</v>
      </c>
      <c r="M5872" s="3" t="s">
        <v>452</v>
      </c>
      <c r="N5872" s="3" t="s">
        <v>454</v>
      </c>
      <c r="O5872">
        <v>3</v>
      </c>
      <c r="P5872" s="3" t="s">
        <v>3470</v>
      </c>
      <c r="Q5872" s="3" t="s">
        <v>3470</v>
      </c>
      <c r="R5872" s="3" t="s">
        <v>3470</v>
      </c>
      <c r="S5872" s="3" t="s">
        <v>910</v>
      </c>
      <c r="T5872" s="3" t="s">
        <v>2625</v>
      </c>
      <c r="U5872" s="3" t="s">
        <v>463</v>
      </c>
      <c r="V5872" s="3" t="s">
        <v>457</v>
      </c>
      <c r="W5872" s="3" t="s">
        <v>4562</v>
      </c>
      <c r="X5872" s="3" t="s">
        <v>4563</v>
      </c>
      <c r="Y5872" s="3" t="s">
        <v>460</v>
      </c>
      <c r="Z5872" s="3" t="s">
        <v>3747</v>
      </c>
      <c r="AA5872" s="3" t="s">
        <v>461</v>
      </c>
      <c r="AB5872">
        <v>0</v>
      </c>
      <c r="AC5872">
        <v>0</v>
      </c>
      <c r="AD5872">
        <v>4</v>
      </c>
      <c r="AE5872">
        <v>0</v>
      </c>
      <c r="AF5872">
        <v>0</v>
      </c>
      <c r="AG5872">
        <v>4</v>
      </c>
      <c r="AH5872">
        <v>0</v>
      </c>
      <c r="AI5872">
        <v>0</v>
      </c>
      <c r="AJ5872">
        <v>0</v>
      </c>
      <c r="AK5872">
        <v>0</v>
      </c>
      <c r="AL5872">
        <v>37</v>
      </c>
      <c r="AM5872">
        <v>0</v>
      </c>
      <c r="AN5872">
        <v>0</v>
      </c>
      <c r="AO5872">
        <v>37</v>
      </c>
      <c r="AP5872">
        <v>0</v>
      </c>
      <c r="AQ5872">
        <v>0</v>
      </c>
      <c r="AR5872">
        <v>0</v>
      </c>
      <c r="AS5872">
        <v>1</v>
      </c>
      <c r="AT5872">
        <v>24</v>
      </c>
      <c r="AU5872">
        <v>0</v>
      </c>
      <c r="AV5872">
        <v>0</v>
      </c>
      <c r="AW5872">
        <v>25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14</v>
      </c>
      <c r="CA5872">
        <v>0</v>
      </c>
      <c r="CB5872">
        <v>0</v>
      </c>
      <c r="CC5872">
        <v>14</v>
      </c>
      <c r="CD5872">
        <v>0</v>
      </c>
      <c r="CE5872">
        <v>0</v>
      </c>
      <c r="CF5872">
        <v>0</v>
      </c>
      <c r="CG5872">
        <v>0</v>
      </c>
      <c r="CH5872">
        <v>2</v>
      </c>
      <c r="CI5872">
        <v>0</v>
      </c>
      <c r="CJ5872">
        <v>0</v>
      </c>
      <c r="CK5872">
        <v>2</v>
      </c>
      <c r="CL5872">
        <v>0</v>
      </c>
      <c r="CM5872">
        <v>0</v>
      </c>
      <c r="CN5872">
        <v>0</v>
      </c>
      <c r="CO5872">
        <v>0</v>
      </c>
      <c r="CP5872">
        <v>15</v>
      </c>
      <c r="CQ5872">
        <v>0</v>
      </c>
      <c r="CR5872">
        <v>0</v>
      </c>
      <c r="CS5872">
        <v>15</v>
      </c>
      <c r="CT5872">
        <v>0</v>
      </c>
      <c r="CU5872">
        <v>0</v>
      </c>
      <c r="CV5872">
        <v>0</v>
      </c>
      <c r="CW5872">
        <v>0</v>
      </c>
      <c r="CX5872">
        <v>23</v>
      </c>
      <c r="CY5872">
        <v>0</v>
      </c>
      <c r="CZ5872">
        <v>0</v>
      </c>
      <c r="DA5872">
        <v>23</v>
      </c>
      <c r="DB5872">
        <v>0</v>
      </c>
      <c r="DC5872">
        <v>0</v>
      </c>
      <c r="DD5872">
        <v>0</v>
      </c>
      <c r="DE5872">
        <v>0</v>
      </c>
      <c r="DF5872">
        <v>39</v>
      </c>
      <c r="DG5872">
        <v>0</v>
      </c>
      <c r="DH5872">
        <v>0</v>
      </c>
      <c r="DI5872">
        <v>39</v>
      </c>
      <c r="DJ5872">
        <v>0</v>
      </c>
      <c r="DK5872">
        <v>0</v>
      </c>
      <c r="DL5872">
        <v>0</v>
      </c>
      <c r="DM5872">
        <v>0</v>
      </c>
      <c r="DN5872">
        <v>40</v>
      </c>
      <c r="DO5872">
        <v>0</v>
      </c>
      <c r="DP5872">
        <v>0</v>
      </c>
      <c r="DQ5872">
        <v>40</v>
      </c>
      <c r="DR5872">
        <v>0</v>
      </c>
      <c r="DS5872">
        <v>0</v>
      </c>
      <c r="DT5872">
        <v>53</v>
      </c>
      <c r="DU5872">
        <v>20.607165999999999</v>
      </c>
      <c r="DV5872">
        <v>0</v>
      </c>
      <c r="DW5872">
        <v>0</v>
      </c>
      <c r="DX5872">
        <v>0</v>
      </c>
      <c r="DY5872" s="4">
        <v>46053</v>
      </c>
      <c r="DZ5872" s="3" t="s">
        <v>6088</v>
      </c>
      <c r="EA5872">
        <v>13</v>
      </c>
      <c r="EB5872">
        <v>0</v>
      </c>
      <c r="EC5872">
        <v>199</v>
      </c>
      <c r="ED5872">
        <v>0</v>
      </c>
      <c r="EE5872">
        <v>13</v>
      </c>
      <c r="EF5872">
        <v>199</v>
      </c>
      <c r="EG5872">
        <v>22.111111000000001</v>
      </c>
      <c r="EH5872">
        <v>0.59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448</v>
      </c>
      <c r="B5873" s="3" t="s">
        <v>449</v>
      </c>
      <c r="C5873" s="3" t="s">
        <v>13</v>
      </c>
      <c r="D5873" s="3" t="s">
        <v>14</v>
      </c>
      <c r="E5873" s="3" t="s">
        <v>1407</v>
      </c>
      <c r="F5873" s="3" t="s">
        <v>1408</v>
      </c>
      <c r="G5873" s="3" t="s">
        <v>1409</v>
      </c>
      <c r="H5873" s="3" t="s">
        <v>1410</v>
      </c>
      <c r="I5873" s="3" t="s">
        <v>183</v>
      </c>
      <c r="J5873" s="3" t="s">
        <v>184</v>
      </c>
      <c r="K5873" s="3" t="s">
        <v>948</v>
      </c>
      <c r="L5873" s="3" t="s">
        <v>960</v>
      </c>
      <c r="M5873" s="3" t="s">
        <v>452</v>
      </c>
      <c r="N5873" s="3" t="s">
        <v>454</v>
      </c>
      <c r="O5873">
        <v>1</v>
      </c>
      <c r="P5873" s="3" t="s">
        <v>3470</v>
      </c>
      <c r="Q5873" s="3" t="s">
        <v>3470</v>
      </c>
      <c r="R5873" s="3" t="s">
        <v>3470</v>
      </c>
      <c r="S5873" s="3" t="s">
        <v>766</v>
      </c>
      <c r="T5873" s="3" t="s">
        <v>2126</v>
      </c>
      <c r="U5873" s="3" t="s">
        <v>578</v>
      </c>
      <c r="V5873" s="3" t="s">
        <v>457</v>
      </c>
      <c r="W5873" s="3" t="s">
        <v>457</v>
      </c>
      <c r="X5873" s="3" t="s">
        <v>4561</v>
      </c>
      <c r="Y5873" s="3" t="s">
        <v>460</v>
      </c>
      <c r="Z5873" s="3" t="s">
        <v>579</v>
      </c>
      <c r="AA5873" s="3" t="s">
        <v>461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84</v>
      </c>
      <c r="BB5873">
        <v>0</v>
      </c>
      <c r="BC5873">
        <v>0</v>
      </c>
      <c r="BD5873">
        <v>0</v>
      </c>
      <c r="BE5873">
        <v>84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108</v>
      </c>
      <c r="CH5873">
        <v>0</v>
      </c>
      <c r="CI5873">
        <v>0</v>
      </c>
      <c r="CJ5873">
        <v>0</v>
      </c>
      <c r="CK5873">
        <v>108</v>
      </c>
      <c r="CL5873">
        <v>0</v>
      </c>
      <c r="CM5873">
        <v>0</v>
      </c>
      <c r="CN5873">
        <v>0</v>
      </c>
      <c r="CO5873">
        <v>12</v>
      </c>
      <c r="CP5873">
        <v>0</v>
      </c>
      <c r="CQ5873">
        <v>0</v>
      </c>
      <c r="CR5873">
        <v>0</v>
      </c>
      <c r="CS5873">
        <v>12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135</v>
      </c>
      <c r="DF5873">
        <v>0</v>
      </c>
      <c r="DG5873">
        <v>0</v>
      </c>
      <c r="DH5873">
        <v>0</v>
      </c>
      <c r="DI5873">
        <v>135</v>
      </c>
      <c r="DJ5873">
        <v>0</v>
      </c>
      <c r="DK5873">
        <v>0</v>
      </c>
      <c r="DL5873">
        <v>0</v>
      </c>
      <c r="DM5873">
        <v>34</v>
      </c>
      <c r="DN5873">
        <v>0</v>
      </c>
      <c r="DO5873">
        <v>0</v>
      </c>
      <c r="DP5873">
        <v>0</v>
      </c>
      <c r="DQ5873">
        <v>34</v>
      </c>
      <c r="DR5873">
        <v>0</v>
      </c>
      <c r="DS5873">
        <v>0</v>
      </c>
      <c r="DT5873">
        <v>45</v>
      </c>
      <c r="DU5873">
        <v>8.1250000000000003E-2</v>
      </c>
      <c r="DV5873">
        <v>0</v>
      </c>
      <c r="DW5873">
        <v>0</v>
      </c>
      <c r="DX5873">
        <v>0</v>
      </c>
      <c r="DY5873" s="4">
        <v>46599</v>
      </c>
      <c r="DZ5873" s="3" t="s">
        <v>6088</v>
      </c>
      <c r="EA5873">
        <v>11</v>
      </c>
      <c r="EB5873">
        <v>0</v>
      </c>
      <c r="EC5873">
        <v>373</v>
      </c>
      <c r="ED5873">
        <v>0</v>
      </c>
      <c r="EE5873">
        <v>11</v>
      </c>
      <c r="EF5873">
        <v>373</v>
      </c>
      <c r="EG5873">
        <v>74.599999999999994</v>
      </c>
      <c r="EH5873">
        <v>0.15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448</v>
      </c>
      <c r="B5874" s="3" t="s">
        <v>449</v>
      </c>
      <c r="C5874" s="3" t="s">
        <v>13</v>
      </c>
      <c r="D5874" s="3" t="s">
        <v>14</v>
      </c>
      <c r="E5874" s="3" t="s">
        <v>1407</v>
      </c>
      <c r="F5874" s="3" t="s">
        <v>1408</v>
      </c>
      <c r="G5874" s="3" t="s">
        <v>1409</v>
      </c>
      <c r="H5874" s="3" t="s">
        <v>1410</v>
      </c>
      <c r="I5874" s="3" t="s">
        <v>197</v>
      </c>
      <c r="J5874" s="3" t="s">
        <v>198</v>
      </c>
      <c r="K5874" s="3" t="s">
        <v>948</v>
      </c>
      <c r="L5874" s="3" t="s">
        <v>960</v>
      </c>
      <c r="M5874" s="3" t="s">
        <v>452</v>
      </c>
      <c r="N5874" s="3" t="s">
        <v>454</v>
      </c>
      <c r="O5874">
        <v>1</v>
      </c>
      <c r="P5874" s="3" t="s">
        <v>3470</v>
      </c>
      <c r="Q5874" s="3" t="s">
        <v>3470</v>
      </c>
      <c r="R5874" s="3" t="s">
        <v>3470</v>
      </c>
      <c r="S5874" s="3" t="s">
        <v>1055</v>
      </c>
      <c r="T5874" s="3" t="s">
        <v>2154</v>
      </c>
      <c r="U5874" s="3" t="s">
        <v>585</v>
      </c>
      <c r="V5874" s="3" t="s">
        <v>457</v>
      </c>
      <c r="W5874" s="3" t="s">
        <v>457</v>
      </c>
      <c r="X5874" s="3" t="s">
        <v>4561</v>
      </c>
      <c r="Y5874" s="3" t="s">
        <v>460</v>
      </c>
      <c r="Z5874" s="3" t="s">
        <v>3746</v>
      </c>
      <c r="AA5874" s="3" t="s">
        <v>461</v>
      </c>
      <c r="AB5874">
        <v>0</v>
      </c>
      <c r="AC5874">
        <v>1</v>
      </c>
      <c r="AD5874">
        <v>0</v>
      </c>
      <c r="AE5874">
        <v>0</v>
      </c>
      <c r="AF5874">
        <v>0</v>
      </c>
      <c r="AG5874">
        <v>1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1</v>
      </c>
      <c r="AT5874">
        <v>0</v>
      </c>
      <c r="AU5874">
        <v>0</v>
      </c>
      <c r="AV5874">
        <v>0</v>
      </c>
      <c r="AW5874">
        <v>1</v>
      </c>
      <c r="AX5874">
        <v>0</v>
      </c>
      <c r="AY5874">
        <v>0</v>
      </c>
      <c r="AZ5874">
        <v>0</v>
      </c>
      <c r="BA5874">
        <v>1</v>
      </c>
      <c r="BB5874">
        <v>0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3</v>
      </c>
      <c r="BJ5874">
        <v>0</v>
      </c>
      <c r="BK5874">
        <v>0</v>
      </c>
      <c r="BL5874">
        <v>0</v>
      </c>
      <c r="BM5874">
        <v>3</v>
      </c>
      <c r="BN5874">
        <v>0</v>
      </c>
      <c r="BO5874">
        <v>0</v>
      </c>
      <c r="BP5874">
        <v>0</v>
      </c>
      <c r="BQ5874">
        <v>5</v>
      </c>
      <c r="BR5874">
        <v>0</v>
      </c>
      <c r="BS5874">
        <v>0</v>
      </c>
      <c r="BT5874">
        <v>0</v>
      </c>
      <c r="BU5874">
        <v>5</v>
      </c>
      <c r="BV5874">
        <v>0</v>
      </c>
      <c r="BW5874">
        <v>0</v>
      </c>
      <c r="BX5874">
        <v>0</v>
      </c>
      <c r="BY5874">
        <v>2</v>
      </c>
      <c r="BZ5874">
        <v>0</v>
      </c>
      <c r="CA5874">
        <v>0</v>
      </c>
      <c r="CB5874">
        <v>0</v>
      </c>
      <c r="CC5874">
        <v>2</v>
      </c>
      <c r="CD5874">
        <v>0</v>
      </c>
      <c r="CE5874">
        <v>0</v>
      </c>
      <c r="CF5874">
        <v>0</v>
      </c>
      <c r="CG5874">
        <v>8</v>
      </c>
      <c r="CH5874">
        <v>0</v>
      </c>
      <c r="CI5874">
        <v>0</v>
      </c>
      <c r="CJ5874">
        <v>0</v>
      </c>
      <c r="CK5874">
        <v>8</v>
      </c>
      <c r="CL5874">
        <v>0</v>
      </c>
      <c r="CM5874">
        <v>0</v>
      </c>
      <c r="CN5874">
        <v>0</v>
      </c>
      <c r="CO5874">
        <v>4</v>
      </c>
      <c r="CP5874">
        <v>0</v>
      </c>
      <c r="CQ5874">
        <v>0</v>
      </c>
      <c r="CR5874">
        <v>0</v>
      </c>
      <c r="CS5874">
        <v>4</v>
      </c>
      <c r="CT5874">
        <v>0</v>
      </c>
      <c r="CU5874">
        <v>0</v>
      </c>
      <c r="CV5874">
        <v>0</v>
      </c>
      <c r="CW5874">
        <v>3</v>
      </c>
      <c r="CX5874">
        <v>0</v>
      </c>
      <c r="CY5874">
        <v>0</v>
      </c>
      <c r="CZ5874">
        <v>0</v>
      </c>
      <c r="DA5874">
        <v>3</v>
      </c>
      <c r="DB5874">
        <v>0</v>
      </c>
      <c r="DC5874">
        <v>0</v>
      </c>
      <c r="DD5874">
        <v>0</v>
      </c>
      <c r="DE5874">
        <v>4</v>
      </c>
      <c r="DF5874">
        <v>0</v>
      </c>
      <c r="DG5874">
        <v>0</v>
      </c>
      <c r="DH5874">
        <v>0</v>
      </c>
      <c r="DI5874">
        <v>4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3</v>
      </c>
      <c r="DU5874">
        <v>10.2639</v>
      </c>
      <c r="DV5874">
        <v>0</v>
      </c>
      <c r="DW5874">
        <v>0</v>
      </c>
      <c r="DX5874">
        <v>0</v>
      </c>
      <c r="DY5874" s="4">
        <v>46203</v>
      </c>
      <c r="DZ5874" s="3" t="s">
        <v>6088</v>
      </c>
      <c r="EA5874">
        <v>3</v>
      </c>
      <c r="EB5874">
        <v>0</v>
      </c>
      <c r="EC5874">
        <v>32</v>
      </c>
      <c r="ED5874">
        <v>0</v>
      </c>
      <c r="EE5874">
        <v>3</v>
      </c>
      <c r="EF5874">
        <v>32</v>
      </c>
      <c r="EG5874">
        <v>3.2</v>
      </c>
      <c r="EH5874">
        <v>0.94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448</v>
      </c>
      <c r="B5875" s="3" t="s">
        <v>449</v>
      </c>
      <c r="C5875" s="3" t="s">
        <v>13</v>
      </c>
      <c r="D5875" s="3" t="s">
        <v>14</v>
      </c>
      <c r="E5875" s="3" t="s">
        <v>1407</v>
      </c>
      <c r="F5875" s="3" t="s">
        <v>1408</v>
      </c>
      <c r="G5875" s="3" t="s">
        <v>1409</v>
      </c>
      <c r="H5875" s="3" t="s">
        <v>1410</v>
      </c>
      <c r="I5875" s="3" t="s">
        <v>369</v>
      </c>
      <c r="J5875" s="3" t="s">
        <v>370</v>
      </c>
      <c r="K5875" s="3" t="s">
        <v>948</v>
      </c>
      <c r="L5875" s="3" t="s">
        <v>949</v>
      </c>
      <c r="M5875" s="3" t="s">
        <v>452</v>
      </c>
      <c r="N5875" s="3" t="s">
        <v>454</v>
      </c>
      <c r="O5875">
        <v>1</v>
      </c>
      <c r="P5875" s="3" t="s">
        <v>3470</v>
      </c>
      <c r="Q5875" s="3" t="s">
        <v>3470</v>
      </c>
      <c r="R5875" s="3" t="s">
        <v>3470</v>
      </c>
      <c r="S5875" s="3" t="s">
        <v>824</v>
      </c>
      <c r="T5875" s="3" t="s">
        <v>2242</v>
      </c>
      <c r="U5875" s="3" t="s">
        <v>463</v>
      </c>
      <c r="V5875" s="3" t="s">
        <v>457</v>
      </c>
      <c r="W5875" s="3" t="s">
        <v>457</v>
      </c>
      <c r="X5875" s="3" t="s">
        <v>4561</v>
      </c>
      <c r="Y5875" s="3" t="s">
        <v>460</v>
      </c>
      <c r="Z5875" s="3" t="s">
        <v>3747</v>
      </c>
      <c r="AA5875" s="3" t="s">
        <v>461</v>
      </c>
      <c r="AB5875">
        <v>0</v>
      </c>
      <c r="AC5875">
        <v>0</v>
      </c>
      <c r="AD5875">
        <v>6</v>
      </c>
      <c r="AE5875">
        <v>0</v>
      </c>
      <c r="AF5875">
        <v>0</v>
      </c>
      <c r="AG5875">
        <v>6</v>
      </c>
      <c r="AH5875">
        <v>0</v>
      </c>
      <c r="AI5875">
        <v>0</v>
      </c>
      <c r="AJ5875">
        <v>0</v>
      </c>
      <c r="AK5875">
        <v>0</v>
      </c>
      <c r="AL5875">
        <v>3</v>
      </c>
      <c r="AM5875">
        <v>0</v>
      </c>
      <c r="AN5875">
        <v>0</v>
      </c>
      <c r="AO5875">
        <v>3</v>
      </c>
      <c r="AP5875">
        <v>0</v>
      </c>
      <c r="AQ5875">
        <v>0</v>
      </c>
      <c r="AR5875">
        <v>0</v>
      </c>
      <c r="AS5875">
        <v>0</v>
      </c>
      <c r="AT5875">
        <v>2</v>
      </c>
      <c r="AU5875">
        <v>0</v>
      </c>
      <c r="AV5875">
        <v>0</v>
      </c>
      <c r="AW5875">
        <v>2</v>
      </c>
      <c r="AX5875">
        <v>0</v>
      </c>
      <c r="AY5875">
        <v>0</v>
      </c>
      <c r="AZ5875">
        <v>0</v>
      </c>
      <c r="BA5875">
        <v>0</v>
      </c>
      <c r="BB5875">
        <v>4</v>
      </c>
      <c r="BC5875">
        <v>0</v>
      </c>
      <c r="BD5875">
        <v>0</v>
      </c>
      <c r="BE5875">
        <v>4</v>
      </c>
      <c r="BF5875">
        <v>0</v>
      </c>
      <c r="BG5875">
        <v>0</v>
      </c>
      <c r="BH5875">
        <v>0</v>
      </c>
      <c r="BI5875">
        <v>0</v>
      </c>
      <c r="BJ5875">
        <v>2</v>
      </c>
      <c r="BK5875">
        <v>0</v>
      </c>
      <c r="BL5875">
        <v>0</v>
      </c>
      <c r="BM5875">
        <v>2</v>
      </c>
      <c r="BN5875">
        <v>0</v>
      </c>
      <c r="BO5875">
        <v>0</v>
      </c>
      <c r="BP5875">
        <v>0</v>
      </c>
      <c r="BQ5875">
        <v>0</v>
      </c>
      <c r="BR5875">
        <v>9</v>
      </c>
      <c r="BS5875">
        <v>0</v>
      </c>
      <c r="BT5875">
        <v>0</v>
      </c>
      <c r="BU5875">
        <v>9</v>
      </c>
      <c r="BV5875">
        <v>0</v>
      </c>
      <c r="BW5875">
        <v>0</v>
      </c>
      <c r="BX5875">
        <v>0</v>
      </c>
      <c r="BY5875">
        <v>0</v>
      </c>
      <c r="BZ5875">
        <v>6</v>
      </c>
      <c r="CA5875">
        <v>0</v>
      </c>
      <c r="CB5875">
        <v>0</v>
      </c>
      <c r="CC5875">
        <v>6</v>
      </c>
      <c r="CD5875">
        <v>0</v>
      </c>
      <c r="CE5875">
        <v>0</v>
      </c>
      <c r="CF5875">
        <v>0</v>
      </c>
      <c r="CG5875">
        <v>0</v>
      </c>
      <c r="CH5875">
        <v>4</v>
      </c>
      <c r="CI5875">
        <v>0</v>
      </c>
      <c r="CJ5875">
        <v>0</v>
      </c>
      <c r="CK5875">
        <v>4</v>
      </c>
      <c r="CL5875">
        <v>0</v>
      </c>
      <c r="CM5875">
        <v>0</v>
      </c>
      <c r="CN5875">
        <v>0</v>
      </c>
      <c r="CO5875">
        <v>0</v>
      </c>
      <c r="CP5875">
        <v>11</v>
      </c>
      <c r="CQ5875">
        <v>0</v>
      </c>
      <c r="CR5875">
        <v>0</v>
      </c>
      <c r="CS5875">
        <v>11</v>
      </c>
      <c r="CT5875">
        <v>0</v>
      </c>
      <c r="CU5875">
        <v>0</v>
      </c>
      <c r="CV5875">
        <v>0</v>
      </c>
      <c r="CW5875">
        <v>0</v>
      </c>
      <c r="CX5875">
        <v>7</v>
      </c>
      <c r="CY5875">
        <v>0</v>
      </c>
      <c r="CZ5875">
        <v>0</v>
      </c>
      <c r="DA5875">
        <v>7</v>
      </c>
      <c r="DB5875">
        <v>0</v>
      </c>
      <c r="DC5875">
        <v>0</v>
      </c>
      <c r="DD5875">
        <v>0</v>
      </c>
      <c r="DE5875">
        <v>0</v>
      </c>
      <c r="DF5875">
        <v>4</v>
      </c>
      <c r="DG5875">
        <v>0</v>
      </c>
      <c r="DH5875">
        <v>0</v>
      </c>
      <c r="DI5875">
        <v>4</v>
      </c>
      <c r="DJ5875">
        <v>0</v>
      </c>
      <c r="DK5875">
        <v>0</v>
      </c>
      <c r="DL5875">
        <v>0</v>
      </c>
      <c r="DM5875">
        <v>0</v>
      </c>
      <c r="DN5875">
        <v>13</v>
      </c>
      <c r="DO5875">
        <v>0</v>
      </c>
      <c r="DP5875">
        <v>0</v>
      </c>
      <c r="DQ5875">
        <v>13</v>
      </c>
      <c r="DR5875">
        <v>0</v>
      </c>
      <c r="DS5875">
        <v>0</v>
      </c>
      <c r="DT5875">
        <v>18</v>
      </c>
      <c r="DU5875">
        <v>4.7304079999999997</v>
      </c>
      <c r="DV5875">
        <v>0</v>
      </c>
      <c r="DW5875">
        <v>0</v>
      </c>
      <c r="DX5875">
        <v>0</v>
      </c>
      <c r="DY5875" s="4">
        <v>46265</v>
      </c>
      <c r="DZ5875" s="3" t="s">
        <v>6088</v>
      </c>
      <c r="EA5875">
        <v>5</v>
      </c>
      <c r="EB5875">
        <v>0</v>
      </c>
      <c r="EC5875">
        <v>71</v>
      </c>
      <c r="ED5875">
        <v>0</v>
      </c>
      <c r="EE5875">
        <v>5</v>
      </c>
      <c r="EF5875">
        <v>71</v>
      </c>
      <c r="EG5875">
        <v>5.9166670000000003</v>
      </c>
      <c r="EH5875">
        <v>0.85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448</v>
      </c>
      <c r="B5876" s="3" t="s">
        <v>449</v>
      </c>
      <c r="C5876" s="3" t="s">
        <v>13</v>
      </c>
      <c r="D5876" s="3" t="s">
        <v>14</v>
      </c>
      <c r="E5876" s="3" t="s">
        <v>1661</v>
      </c>
      <c r="F5876" s="3" t="s">
        <v>1662</v>
      </c>
      <c r="G5876" s="3" t="s">
        <v>1409</v>
      </c>
      <c r="H5876" s="3" t="s">
        <v>1410</v>
      </c>
      <c r="I5876" s="3" t="s">
        <v>335</v>
      </c>
      <c r="J5876" s="3" t="s">
        <v>336</v>
      </c>
      <c r="K5876" s="3" t="s">
        <v>948</v>
      </c>
      <c r="L5876" s="3" t="s">
        <v>949</v>
      </c>
      <c r="M5876" s="3" t="s">
        <v>452</v>
      </c>
      <c r="N5876" s="3" t="s">
        <v>454</v>
      </c>
      <c r="O5876">
        <v>3</v>
      </c>
      <c r="P5876" s="3" t="s">
        <v>3470</v>
      </c>
      <c r="Q5876" s="3" t="s">
        <v>3470</v>
      </c>
      <c r="R5876" s="3" t="s">
        <v>3470</v>
      </c>
      <c r="S5876" s="3" t="s">
        <v>629</v>
      </c>
      <c r="T5876" s="3" t="s">
        <v>2560</v>
      </c>
      <c r="U5876" s="3" t="s">
        <v>578</v>
      </c>
      <c r="V5876" s="3" t="s">
        <v>457</v>
      </c>
      <c r="W5876" s="3" t="s">
        <v>457</v>
      </c>
      <c r="X5876" s="3" t="s">
        <v>4561</v>
      </c>
      <c r="Y5876" s="3" t="s">
        <v>460</v>
      </c>
      <c r="Z5876" s="3" t="s">
        <v>3746</v>
      </c>
      <c r="AA5876" s="3" t="s">
        <v>461</v>
      </c>
      <c r="AB5876">
        <v>0</v>
      </c>
      <c r="AC5876">
        <v>530</v>
      </c>
      <c r="AD5876">
        <v>270</v>
      </c>
      <c r="AE5876">
        <v>0</v>
      </c>
      <c r="AF5876">
        <v>0</v>
      </c>
      <c r="AG5876">
        <v>800</v>
      </c>
      <c r="AH5876">
        <v>0</v>
      </c>
      <c r="AI5876">
        <v>0</v>
      </c>
      <c r="AJ5876">
        <v>0</v>
      </c>
      <c r="AK5876">
        <v>435</v>
      </c>
      <c r="AL5876">
        <v>420</v>
      </c>
      <c r="AM5876">
        <v>0</v>
      </c>
      <c r="AN5876">
        <v>0</v>
      </c>
      <c r="AO5876">
        <v>855</v>
      </c>
      <c r="AP5876">
        <v>0</v>
      </c>
      <c r="AQ5876">
        <v>0</v>
      </c>
      <c r="AR5876">
        <v>0</v>
      </c>
      <c r="AS5876">
        <v>87</v>
      </c>
      <c r="AT5876">
        <v>390</v>
      </c>
      <c r="AU5876">
        <v>0</v>
      </c>
      <c r="AV5876">
        <v>0</v>
      </c>
      <c r="AW5876">
        <v>477</v>
      </c>
      <c r="AX5876">
        <v>0</v>
      </c>
      <c r="AY5876">
        <v>0</v>
      </c>
      <c r="AZ5876">
        <v>0</v>
      </c>
      <c r="BA5876">
        <v>190</v>
      </c>
      <c r="BB5876">
        <v>390</v>
      </c>
      <c r="BC5876">
        <v>0</v>
      </c>
      <c r="BD5876">
        <v>0</v>
      </c>
      <c r="BE5876">
        <v>580</v>
      </c>
      <c r="BF5876">
        <v>0</v>
      </c>
      <c r="BG5876">
        <v>0</v>
      </c>
      <c r="BH5876">
        <v>0</v>
      </c>
      <c r="BI5876">
        <v>135</v>
      </c>
      <c r="BJ5876">
        <v>510</v>
      </c>
      <c r="BK5876">
        <v>0</v>
      </c>
      <c r="BL5876">
        <v>0</v>
      </c>
      <c r="BM5876">
        <v>645</v>
      </c>
      <c r="BN5876">
        <v>0</v>
      </c>
      <c r="BO5876">
        <v>0</v>
      </c>
      <c r="BP5876">
        <v>0</v>
      </c>
      <c r="BQ5876">
        <v>440</v>
      </c>
      <c r="BR5876">
        <v>450</v>
      </c>
      <c r="BS5876">
        <v>0</v>
      </c>
      <c r="BT5876">
        <v>0</v>
      </c>
      <c r="BU5876">
        <v>890</v>
      </c>
      <c r="BV5876">
        <v>0</v>
      </c>
      <c r="BW5876">
        <v>0</v>
      </c>
      <c r="BX5876">
        <v>0</v>
      </c>
      <c r="BY5876">
        <v>210</v>
      </c>
      <c r="BZ5876">
        <v>335</v>
      </c>
      <c r="CA5876">
        <v>0</v>
      </c>
      <c r="CB5876">
        <v>0</v>
      </c>
      <c r="CC5876">
        <v>545</v>
      </c>
      <c r="CD5876">
        <v>0</v>
      </c>
      <c r="CE5876">
        <v>0</v>
      </c>
      <c r="CF5876">
        <v>0</v>
      </c>
      <c r="CG5876">
        <v>450</v>
      </c>
      <c r="CH5876">
        <v>300</v>
      </c>
      <c r="CI5876">
        <v>0</v>
      </c>
      <c r="CJ5876">
        <v>0</v>
      </c>
      <c r="CK5876">
        <v>750</v>
      </c>
      <c r="CL5876">
        <v>0</v>
      </c>
      <c r="CM5876">
        <v>0</v>
      </c>
      <c r="CN5876">
        <v>0</v>
      </c>
      <c r="CO5876">
        <v>390</v>
      </c>
      <c r="CP5876">
        <v>120</v>
      </c>
      <c r="CQ5876">
        <v>0</v>
      </c>
      <c r="CR5876">
        <v>0</v>
      </c>
      <c r="CS5876">
        <v>510</v>
      </c>
      <c r="CT5876">
        <v>0</v>
      </c>
      <c r="CU5876">
        <v>0</v>
      </c>
      <c r="CV5876">
        <v>0</v>
      </c>
      <c r="CW5876">
        <v>780</v>
      </c>
      <c r="CX5876">
        <v>150</v>
      </c>
      <c r="CY5876">
        <v>0</v>
      </c>
      <c r="CZ5876">
        <v>0</v>
      </c>
      <c r="DA5876">
        <v>930</v>
      </c>
      <c r="DB5876">
        <v>0</v>
      </c>
      <c r="DC5876">
        <v>0</v>
      </c>
      <c r="DD5876">
        <v>0</v>
      </c>
      <c r="DE5876">
        <v>720</v>
      </c>
      <c r="DF5876">
        <v>30</v>
      </c>
      <c r="DG5876">
        <v>0</v>
      </c>
      <c r="DH5876">
        <v>0</v>
      </c>
      <c r="DI5876">
        <v>750</v>
      </c>
      <c r="DJ5876">
        <v>0</v>
      </c>
      <c r="DK5876">
        <v>0</v>
      </c>
      <c r="DL5876">
        <v>0</v>
      </c>
      <c r="DM5876">
        <v>750</v>
      </c>
      <c r="DN5876">
        <v>60</v>
      </c>
      <c r="DO5876">
        <v>0</v>
      </c>
      <c r="DP5876">
        <v>0</v>
      </c>
      <c r="DQ5876">
        <v>810</v>
      </c>
      <c r="DR5876">
        <v>0</v>
      </c>
      <c r="DS5876">
        <v>0</v>
      </c>
      <c r="DT5876">
        <v>1828</v>
      </c>
      <c r="DU5876">
        <v>8.2500000000000004E-2</v>
      </c>
      <c r="DV5876">
        <v>0</v>
      </c>
      <c r="DW5876">
        <v>0</v>
      </c>
      <c r="DX5876">
        <v>0</v>
      </c>
      <c r="DY5876" s="4">
        <v>46752</v>
      </c>
      <c r="DZ5876" s="3" t="s">
        <v>6088</v>
      </c>
      <c r="EA5876">
        <v>1018</v>
      </c>
      <c r="EB5876">
        <v>0</v>
      </c>
      <c r="EC5876">
        <v>8542</v>
      </c>
      <c r="ED5876">
        <v>0</v>
      </c>
      <c r="EE5876">
        <v>1018</v>
      </c>
      <c r="EF5876">
        <v>8542</v>
      </c>
      <c r="EG5876">
        <v>711.83333300000004</v>
      </c>
      <c r="EH5876">
        <v>1.43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448</v>
      </c>
      <c r="B5877" s="3" t="s">
        <v>449</v>
      </c>
      <c r="C5877" s="3" t="s">
        <v>13</v>
      </c>
      <c r="D5877" s="3" t="s">
        <v>14</v>
      </c>
      <c r="E5877" s="3" t="s">
        <v>1661</v>
      </c>
      <c r="F5877" s="3" t="s">
        <v>1662</v>
      </c>
      <c r="G5877" s="3" t="s">
        <v>1409</v>
      </c>
      <c r="H5877" s="3" t="s">
        <v>1410</v>
      </c>
      <c r="I5877" s="3" t="s">
        <v>29</v>
      </c>
      <c r="J5877" s="3" t="s">
        <v>30</v>
      </c>
      <c r="K5877" s="3" t="s">
        <v>711</v>
      </c>
      <c r="L5877" s="3" t="s">
        <v>1144</v>
      </c>
      <c r="M5877" s="3" t="s">
        <v>452</v>
      </c>
      <c r="N5877" s="3" t="s">
        <v>454</v>
      </c>
      <c r="O5877">
        <v>3</v>
      </c>
      <c r="P5877" s="3" t="s">
        <v>3470</v>
      </c>
      <c r="Q5877" s="3" t="s">
        <v>3470</v>
      </c>
      <c r="R5877" s="3" t="s">
        <v>3470</v>
      </c>
      <c r="S5877" s="3" t="s">
        <v>744</v>
      </c>
      <c r="T5877" s="3" t="s">
        <v>2075</v>
      </c>
      <c r="U5877" s="3" t="s">
        <v>585</v>
      </c>
      <c r="V5877" s="3" t="s">
        <v>457</v>
      </c>
      <c r="W5877" s="3" t="s">
        <v>457</v>
      </c>
      <c r="X5877" s="3" t="s">
        <v>4561</v>
      </c>
      <c r="Y5877" s="3" t="s">
        <v>460</v>
      </c>
      <c r="Z5877" s="3" t="s">
        <v>579</v>
      </c>
      <c r="AA5877" s="3" t="s">
        <v>461</v>
      </c>
      <c r="AB5877">
        <v>0</v>
      </c>
      <c r="AC5877">
        <v>31</v>
      </c>
      <c r="AD5877">
        <v>0</v>
      </c>
      <c r="AE5877">
        <v>0</v>
      </c>
      <c r="AF5877">
        <v>0</v>
      </c>
      <c r="AG5877">
        <v>31</v>
      </c>
      <c r="AH5877">
        <v>0</v>
      </c>
      <c r="AI5877">
        <v>0</v>
      </c>
      <c r="AJ5877">
        <v>0</v>
      </c>
      <c r="AK5877">
        <v>14</v>
      </c>
      <c r="AL5877">
        <v>0</v>
      </c>
      <c r="AM5877">
        <v>0</v>
      </c>
      <c r="AN5877">
        <v>0</v>
      </c>
      <c r="AO5877">
        <v>14</v>
      </c>
      <c r="AP5877">
        <v>0</v>
      </c>
      <c r="AQ5877">
        <v>0</v>
      </c>
      <c r="AR5877">
        <v>0</v>
      </c>
      <c r="AS5877">
        <v>3</v>
      </c>
      <c r="AT5877">
        <v>0</v>
      </c>
      <c r="AU5877">
        <v>0</v>
      </c>
      <c r="AV5877">
        <v>0</v>
      </c>
      <c r="AW5877">
        <v>3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10</v>
      </c>
      <c r="BJ5877">
        <v>0</v>
      </c>
      <c r="BK5877">
        <v>0</v>
      </c>
      <c r="BL5877">
        <v>0</v>
      </c>
      <c r="BM5877">
        <v>10</v>
      </c>
      <c r="BN5877">
        <v>0</v>
      </c>
      <c r="BO5877">
        <v>0</v>
      </c>
      <c r="BP5877">
        <v>0</v>
      </c>
      <c r="BQ5877">
        <v>1</v>
      </c>
      <c r="BR5877">
        <v>0</v>
      </c>
      <c r="BS5877">
        <v>0</v>
      </c>
      <c r="BT5877">
        <v>0</v>
      </c>
      <c r="BU5877">
        <v>1</v>
      </c>
      <c r="BV5877">
        <v>0</v>
      </c>
      <c r="BW5877">
        <v>0</v>
      </c>
      <c r="BX5877">
        <v>0</v>
      </c>
      <c r="BY5877">
        <v>22</v>
      </c>
      <c r="BZ5877">
        <v>0</v>
      </c>
      <c r="CA5877">
        <v>0</v>
      </c>
      <c r="CB5877">
        <v>0</v>
      </c>
      <c r="CC5877">
        <v>22</v>
      </c>
      <c r="CD5877">
        <v>0</v>
      </c>
      <c r="CE5877">
        <v>0</v>
      </c>
      <c r="CF5877">
        <v>0</v>
      </c>
      <c r="CG5877">
        <v>23</v>
      </c>
      <c r="CH5877">
        <v>0</v>
      </c>
      <c r="CI5877">
        <v>0</v>
      </c>
      <c r="CJ5877">
        <v>0</v>
      </c>
      <c r="CK5877">
        <v>23</v>
      </c>
      <c r="CL5877">
        <v>0</v>
      </c>
      <c r="CM5877">
        <v>0</v>
      </c>
      <c r="CN5877">
        <v>0</v>
      </c>
      <c r="CO5877">
        <v>18</v>
      </c>
      <c r="CP5877">
        <v>0</v>
      </c>
      <c r="CQ5877">
        <v>0</v>
      </c>
      <c r="CR5877">
        <v>0</v>
      </c>
      <c r="CS5877">
        <v>18</v>
      </c>
      <c r="CT5877">
        <v>0</v>
      </c>
      <c r="CU5877">
        <v>0</v>
      </c>
      <c r="CV5877">
        <v>0</v>
      </c>
      <c r="CW5877">
        <v>71</v>
      </c>
      <c r="CX5877">
        <v>0</v>
      </c>
      <c r="CY5877">
        <v>0</v>
      </c>
      <c r="CZ5877">
        <v>0</v>
      </c>
      <c r="DA5877">
        <v>71</v>
      </c>
      <c r="DB5877">
        <v>0</v>
      </c>
      <c r="DC5877">
        <v>0</v>
      </c>
      <c r="DD5877">
        <v>0</v>
      </c>
      <c r="DE5877">
        <v>9</v>
      </c>
      <c r="DF5877">
        <v>0</v>
      </c>
      <c r="DG5877">
        <v>0</v>
      </c>
      <c r="DH5877">
        <v>0</v>
      </c>
      <c r="DI5877">
        <v>9</v>
      </c>
      <c r="DJ5877">
        <v>0</v>
      </c>
      <c r="DK5877">
        <v>0</v>
      </c>
      <c r="DL5877">
        <v>0</v>
      </c>
      <c r="DM5877">
        <v>51</v>
      </c>
      <c r="DN5877">
        <v>0</v>
      </c>
      <c r="DO5877">
        <v>0</v>
      </c>
      <c r="DP5877">
        <v>0</v>
      </c>
      <c r="DQ5877">
        <v>51</v>
      </c>
      <c r="DR5877">
        <v>0</v>
      </c>
      <c r="DS5877">
        <v>0</v>
      </c>
      <c r="DT5877">
        <v>60</v>
      </c>
      <c r="DU5877">
        <v>6.5</v>
      </c>
      <c r="DV5877">
        <v>0</v>
      </c>
      <c r="DW5877">
        <v>0</v>
      </c>
      <c r="DX5877">
        <v>0</v>
      </c>
      <c r="DY5877" s="4">
        <v>46873</v>
      </c>
      <c r="DZ5877" s="3" t="s">
        <v>6088</v>
      </c>
      <c r="EA5877">
        <v>9</v>
      </c>
      <c r="EB5877">
        <v>0</v>
      </c>
      <c r="EC5877">
        <v>253</v>
      </c>
      <c r="ED5877">
        <v>0</v>
      </c>
      <c r="EE5877">
        <v>9</v>
      </c>
      <c r="EF5877">
        <v>253</v>
      </c>
      <c r="EG5877">
        <v>23</v>
      </c>
      <c r="EH5877">
        <v>0.39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448</v>
      </c>
      <c r="B5878" s="3" t="s">
        <v>449</v>
      </c>
      <c r="C5878" s="3" t="s">
        <v>13</v>
      </c>
      <c r="D5878" s="3" t="s">
        <v>14</v>
      </c>
      <c r="E5878" s="3" t="s">
        <v>1661</v>
      </c>
      <c r="F5878" s="3" t="s">
        <v>1662</v>
      </c>
      <c r="G5878" s="3" t="s">
        <v>1409</v>
      </c>
      <c r="H5878" s="3" t="s">
        <v>1410</v>
      </c>
      <c r="I5878" s="3" t="s">
        <v>209</v>
      </c>
      <c r="J5878" s="3" t="s">
        <v>210</v>
      </c>
      <c r="K5878" s="3" t="s">
        <v>948</v>
      </c>
      <c r="L5878" s="3" t="s">
        <v>949</v>
      </c>
      <c r="M5878" s="3" t="s">
        <v>452</v>
      </c>
      <c r="N5878" s="3" t="s">
        <v>454</v>
      </c>
      <c r="O5878">
        <v>2</v>
      </c>
      <c r="P5878" s="3" t="s">
        <v>3470</v>
      </c>
      <c r="Q5878" s="3" t="s">
        <v>3470</v>
      </c>
      <c r="R5878" s="3" t="s">
        <v>3470</v>
      </c>
      <c r="S5878" s="3" t="s">
        <v>751</v>
      </c>
      <c r="T5878" s="3" t="s">
        <v>2093</v>
      </c>
      <c r="U5878" s="3" t="s">
        <v>578</v>
      </c>
      <c r="V5878" s="3" t="s">
        <v>457</v>
      </c>
      <c r="W5878" s="3" t="s">
        <v>457</v>
      </c>
      <c r="X5878" s="3" t="s">
        <v>4561</v>
      </c>
      <c r="Y5878" s="3" t="s">
        <v>460</v>
      </c>
      <c r="Z5878" s="3" t="s">
        <v>3746</v>
      </c>
      <c r="AA5878" s="3" t="s">
        <v>461</v>
      </c>
      <c r="AB5878">
        <v>0</v>
      </c>
      <c r="AC5878">
        <v>209</v>
      </c>
      <c r="AD5878">
        <v>0</v>
      </c>
      <c r="AE5878">
        <v>0</v>
      </c>
      <c r="AF5878">
        <v>0</v>
      </c>
      <c r="AG5878">
        <v>209</v>
      </c>
      <c r="AH5878">
        <v>0</v>
      </c>
      <c r="AI5878">
        <v>0</v>
      </c>
      <c r="AJ5878">
        <v>0</v>
      </c>
      <c r="AK5878">
        <v>183</v>
      </c>
      <c r="AL5878">
        <v>0</v>
      </c>
      <c r="AM5878">
        <v>0</v>
      </c>
      <c r="AN5878">
        <v>0</v>
      </c>
      <c r="AO5878">
        <v>183</v>
      </c>
      <c r="AP5878">
        <v>0</v>
      </c>
      <c r="AQ5878">
        <v>0</v>
      </c>
      <c r="AR5878">
        <v>0</v>
      </c>
      <c r="AS5878">
        <v>225</v>
      </c>
      <c r="AT5878">
        <v>0</v>
      </c>
      <c r="AU5878">
        <v>0</v>
      </c>
      <c r="AV5878">
        <v>0</v>
      </c>
      <c r="AW5878">
        <v>225</v>
      </c>
      <c r="AX5878">
        <v>0</v>
      </c>
      <c r="AY5878">
        <v>0</v>
      </c>
      <c r="AZ5878">
        <v>0</v>
      </c>
      <c r="BA5878">
        <v>80</v>
      </c>
      <c r="BB5878">
        <v>0</v>
      </c>
      <c r="BC5878">
        <v>0</v>
      </c>
      <c r="BD5878">
        <v>0</v>
      </c>
      <c r="BE5878">
        <v>80</v>
      </c>
      <c r="BF5878">
        <v>0</v>
      </c>
      <c r="BG5878">
        <v>0</v>
      </c>
      <c r="BH5878">
        <v>0</v>
      </c>
      <c r="BI5878">
        <v>162</v>
      </c>
      <c r="BJ5878">
        <v>0</v>
      </c>
      <c r="BK5878">
        <v>0</v>
      </c>
      <c r="BL5878">
        <v>0</v>
      </c>
      <c r="BM5878">
        <v>162</v>
      </c>
      <c r="BN5878">
        <v>0</v>
      </c>
      <c r="BO5878">
        <v>0</v>
      </c>
      <c r="BP5878">
        <v>0</v>
      </c>
      <c r="BQ5878">
        <v>124</v>
      </c>
      <c r="BR5878">
        <v>0</v>
      </c>
      <c r="BS5878">
        <v>0</v>
      </c>
      <c r="BT5878">
        <v>0</v>
      </c>
      <c r="BU5878">
        <v>124</v>
      </c>
      <c r="BV5878">
        <v>0</v>
      </c>
      <c r="BW5878">
        <v>0</v>
      </c>
      <c r="BX5878">
        <v>0</v>
      </c>
      <c r="BY5878">
        <v>449</v>
      </c>
      <c r="BZ5878">
        <v>0</v>
      </c>
      <c r="CA5878">
        <v>0</v>
      </c>
      <c r="CB5878">
        <v>0</v>
      </c>
      <c r="CC5878">
        <v>449</v>
      </c>
      <c r="CD5878">
        <v>0</v>
      </c>
      <c r="CE5878">
        <v>0</v>
      </c>
      <c r="CF5878">
        <v>0</v>
      </c>
      <c r="CG5878">
        <v>118</v>
      </c>
      <c r="CH5878">
        <v>0</v>
      </c>
      <c r="CI5878">
        <v>0</v>
      </c>
      <c r="CJ5878">
        <v>0</v>
      </c>
      <c r="CK5878">
        <v>118</v>
      </c>
      <c r="CL5878">
        <v>0</v>
      </c>
      <c r="CM5878">
        <v>0</v>
      </c>
      <c r="CN5878">
        <v>0</v>
      </c>
      <c r="CO5878">
        <v>142</v>
      </c>
      <c r="CP5878">
        <v>0</v>
      </c>
      <c r="CQ5878">
        <v>0</v>
      </c>
      <c r="CR5878">
        <v>0</v>
      </c>
      <c r="CS5878">
        <v>142</v>
      </c>
      <c r="CT5878">
        <v>0</v>
      </c>
      <c r="CU5878">
        <v>0</v>
      </c>
      <c r="CV5878">
        <v>0</v>
      </c>
      <c r="CW5878">
        <v>232</v>
      </c>
      <c r="CX5878">
        <v>0</v>
      </c>
      <c r="CY5878">
        <v>0</v>
      </c>
      <c r="CZ5878">
        <v>0</v>
      </c>
      <c r="DA5878">
        <v>232</v>
      </c>
      <c r="DB5878">
        <v>0</v>
      </c>
      <c r="DC5878">
        <v>0</v>
      </c>
      <c r="DD5878">
        <v>0</v>
      </c>
      <c r="DE5878">
        <v>340</v>
      </c>
      <c r="DF5878">
        <v>0</v>
      </c>
      <c r="DG5878">
        <v>0</v>
      </c>
      <c r="DH5878">
        <v>0</v>
      </c>
      <c r="DI5878">
        <v>340</v>
      </c>
      <c r="DJ5878">
        <v>0</v>
      </c>
      <c r="DK5878">
        <v>0</v>
      </c>
      <c r="DL5878">
        <v>0</v>
      </c>
      <c r="DM5878">
        <v>248</v>
      </c>
      <c r="DN5878">
        <v>0</v>
      </c>
      <c r="DO5878">
        <v>0</v>
      </c>
      <c r="DP5878">
        <v>0</v>
      </c>
      <c r="DQ5878">
        <v>248</v>
      </c>
      <c r="DR5878">
        <v>0</v>
      </c>
      <c r="DS5878">
        <v>0</v>
      </c>
      <c r="DT5878">
        <v>556</v>
      </c>
      <c r="DU5878">
        <v>0.33624999999999999</v>
      </c>
      <c r="DV5878">
        <v>0</v>
      </c>
      <c r="DW5878">
        <v>0</v>
      </c>
      <c r="DX5878">
        <v>0</v>
      </c>
      <c r="DY5878" s="4">
        <v>46356</v>
      </c>
      <c r="DZ5878" s="3" t="s">
        <v>6088</v>
      </c>
      <c r="EA5878">
        <v>308</v>
      </c>
      <c r="EB5878">
        <v>0</v>
      </c>
      <c r="EC5878">
        <v>2512</v>
      </c>
      <c r="ED5878">
        <v>0</v>
      </c>
      <c r="EE5878">
        <v>308</v>
      </c>
      <c r="EF5878">
        <v>2512</v>
      </c>
      <c r="EG5878">
        <v>209.33333300000001</v>
      </c>
      <c r="EH5878">
        <v>1.47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448</v>
      </c>
      <c r="B5879" s="3" t="s">
        <v>449</v>
      </c>
      <c r="C5879" s="3" t="s">
        <v>13</v>
      </c>
      <c r="D5879" s="3" t="s">
        <v>14</v>
      </c>
      <c r="E5879" s="3" t="s">
        <v>1661</v>
      </c>
      <c r="F5879" s="3" t="s">
        <v>1662</v>
      </c>
      <c r="G5879" s="3" t="s">
        <v>1409</v>
      </c>
      <c r="H5879" s="3" t="s">
        <v>1410</v>
      </c>
      <c r="I5879" s="3" t="s">
        <v>275</v>
      </c>
      <c r="J5879" s="3" t="s">
        <v>276</v>
      </c>
      <c r="K5879" s="3" t="s">
        <v>948</v>
      </c>
      <c r="L5879" s="3" t="s">
        <v>949</v>
      </c>
      <c r="M5879" s="3" t="s">
        <v>452</v>
      </c>
      <c r="N5879" s="3" t="s">
        <v>454</v>
      </c>
      <c r="O5879">
        <v>2</v>
      </c>
      <c r="P5879" s="3" t="s">
        <v>3470</v>
      </c>
      <c r="Q5879" s="3" t="s">
        <v>3470</v>
      </c>
      <c r="R5879" s="3" t="s">
        <v>3470</v>
      </c>
      <c r="S5879" s="3" t="s">
        <v>986</v>
      </c>
      <c r="T5879" s="3" t="s">
        <v>4186</v>
      </c>
      <c r="U5879" s="3" t="s">
        <v>475</v>
      </c>
      <c r="V5879" s="3" t="s">
        <v>457</v>
      </c>
      <c r="W5879" s="3" t="s">
        <v>4566</v>
      </c>
      <c r="X5879" s="3" t="s">
        <v>4567</v>
      </c>
      <c r="Y5879" s="3" t="s">
        <v>460</v>
      </c>
      <c r="Z5879" s="3" t="s">
        <v>579</v>
      </c>
      <c r="AA5879" s="3" t="s">
        <v>461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2</v>
      </c>
      <c r="CI5879">
        <v>0</v>
      </c>
      <c r="CJ5879">
        <v>0</v>
      </c>
      <c r="CK5879">
        <v>2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2</v>
      </c>
      <c r="DU5879">
        <v>6.25</v>
      </c>
      <c r="DV5879">
        <v>0</v>
      </c>
      <c r="DW5879">
        <v>0</v>
      </c>
      <c r="DX5879">
        <v>0</v>
      </c>
      <c r="DY5879" s="4">
        <v>46873</v>
      </c>
      <c r="DZ5879" s="3" t="s">
        <v>6088</v>
      </c>
      <c r="EA5879">
        <v>2</v>
      </c>
      <c r="EB5879">
        <v>0</v>
      </c>
      <c r="EC5879">
        <v>2</v>
      </c>
      <c r="ED5879">
        <v>0</v>
      </c>
      <c r="EE5879">
        <v>2</v>
      </c>
      <c r="EF5879">
        <v>2</v>
      </c>
      <c r="EG5879">
        <v>2</v>
      </c>
      <c r="EH5879">
        <v>1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448</v>
      </c>
      <c r="B5880" s="3" t="s">
        <v>449</v>
      </c>
      <c r="C5880" s="3" t="s">
        <v>13</v>
      </c>
      <c r="D5880" s="3" t="s">
        <v>14</v>
      </c>
      <c r="E5880" s="3" t="s">
        <v>1407</v>
      </c>
      <c r="F5880" s="3" t="s">
        <v>1408</v>
      </c>
      <c r="G5880" s="3" t="s">
        <v>1409</v>
      </c>
      <c r="H5880" s="3" t="s">
        <v>1410</v>
      </c>
      <c r="I5880" s="3" t="s">
        <v>69</v>
      </c>
      <c r="J5880" s="3" t="s">
        <v>70</v>
      </c>
      <c r="K5880" s="3" t="s">
        <v>711</v>
      </c>
      <c r="L5880" s="3" t="s">
        <v>1144</v>
      </c>
      <c r="M5880" s="3" t="s">
        <v>452</v>
      </c>
      <c r="N5880" s="3" t="s">
        <v>454</v>
      </c>
      <c r="O5880">
        <v>1</v>
      </c>
      <c r="P5880" s="3" t="s">
        <v>3470</v>
      </c>
      <c r="Q5880" s="3" t="s">
        <v>3470</v>
      </c>
      <c r="R5880" s="3" t="s">
        <v>3470</v>
      </c>
      <c r="S5880" s="3" t="s">
        <v>892</v>
      </c>
      <c r="T5880" s="3" t="s">
        <v>2599</v>
      </c>
      <c r="U5880" s="3" t="s">
        <v>463</v>
      </c>
      <c r="V5880" s="3" t="s">
        <v>457</v>
      </c>
      <c r="W5880" s="3" t="s">
        <v>4562</v>
      </c>
      <c r="X5880" s="3" t="s">
        <v>4563</v>
      </c>
      <c r="Y5880" s="3" t="s">
        <v>460</v>
      </c>
      <c r="Z5880" s="3" t="s">
        <v>3747</v>
      </c>
      <c r="AA5880" s="3" t="s">
        <v>461</v>
      </c>
      <c r="AB5880">
        <v>0</v>
      </c>
      <c r="AC5880">
        <v>0</v>
      </c>
      <c r="AD5880">
        <v>10</v>
      </c>
      <c r="AE5880">
        <v>0</v>
      </c>
      <c r="AF5880">
        <v>0</v>
      </c>
      <c r="AG5880">
        <v>10</v>
      </c>
      <c r="AH5880">
        <v>0</v>
      </c>
      <c r="AI5880">
        <v>0</v>
      </c>
      <c r="AJ5880">
        <v>0</v>
      </c>
      <c r="AK5880">
        <v>0</v>
      </c>
      <c r="AL5880">
        <v>16</v>
      </c>
      <c r="AM5880">
        <v>0</v>
      </c>
      <c r="AN5880">
        <v>0</v>
      </c>
      <c r="AO5880">
        <v>16</v>
      </c>
      <c r="AP5880">
        <v>0</v>
      </c>
      <c r="AQ5880">
        <v>0</v>
      </c>
      <c r="AR5880">
        <v>0</v>
      </c>
      <c r="AS5880">
        <v>0</v>
      </c>
      <c r="AT5880">
        <v>19</v>
      </c>
      <c r="AU5880">
        <v>0</v>
      </c>
      <c r="AV5880">
        <v>0</v>
      </c>
      <c r="AW5880">
        <v>19</v>
      </c>
      <c r="AX5880">
        <v>0</v>
      </c>
      <c r="AY5880">
        <v>0</v>
      </c>
      <c r="AZ5880">
        <v>0</v>
      </c>
      <c r="BA5880">
        <v>0</v>
      </c>
      <c r="BB5880">
        <v>12</v>
      </c>
      <c r="BC5880">
        <v>0</v>
      </c>
      <c r="BD5880">
        <v>0</v>
      </c>
      <c r="BE5880">
        <v>12</v>
      </c>
      <c r="BF5880">
        <v>0</v>
      </c>
      <c r="BG5880">
        <v>0</v>
      </c>
      <c r="BH5880">
        <v>0</v>
      </c>
      <c r="BI5880">
        <v>0</v>
      </c>
      <c r="BJ5880">
        <v>11</v>
      </c>
      <c r="BK5880">
        <v>0</v>
      </c>
      <c r="BL5880">
        <v>0</v>
      </c>
      <c r="BM5880">
        <v>11</v>
      </c>
      <c r="BN5880">
        <v>0</v>
      </c>
      <c r="BO5880">
        <v>0</v>
      </c>
      <c r="BP5880">
        <v>0</v>
      </c>
      <c r="BQ5880">
        <v>0</v>
      </c>
      <c r="BR5880">
        <v>10</v>
      </c>
      <c r="BS5880">
        <v>0</v>
      </c>
      <c r="BT5880">
        <v>0</v>
      </c>
      <c r="BU5880">
        <v>10</v>
      </c>
      <c r="BV5880">
        <v>0</v>
      </c>
      <c r="BW5880">
        <v>0</v>
      </c>
      <c r="BX5880">
        <v>0</v>
      </c>
      <c r="BY5880">
        <v>0</v>
      </c>
      <c r="BZ5880">
        <v>10</v>
      </c>
      <c r="CA5880">
        <v>0</v>
      </c>
      <c r="CB5880">
        <v>0</v>
      </c>
      <c r="CC5880">
        <v>10</v>
      </c>
      <c r="CD5880">
        <v>0</v>
      </c>
      <c r="CE5880">
        <v>0</v>
      </c>
      <c r="CF5880">
        <v>0</v>
      </c>
      <c r="CG5880">
        <v>0</v>
      </c>
      <c r="CH5880">
        <v>12</v>
      </c>
      <c r="CI5880">
        <v>0</v>
      </c>
      <c r="CJ5880">
        <v>0</v>
      </c>
      <c r="CK5880">
        <v>12</v>
      </c>
      <c r="CL5880">
        <v>0</v>
      </c>
      <c r="CM5880">
        <v>0</v>
      </c>
      <c r="CN5880">
        <v>0</v>
      </c>
      <c r="CO5880">
        <v>0</v>
      </c>
      <c r="CP5880">
        <v>4</v>
      </c>
      <c r="CQ5880">
        <v>0</v>
      </c>
      <c r="CR5880">
        <v>0</v>
      </c>
      <c r="CS5880">
        <v>4</v>
      </c>
      <c r="CT5880">
        <v>0</v>
      </c>
      <c r="CU5880">
        <v>0</v>
      </c>
      <c r="CV5880">
        <v>0</v>
      </c>
      <c r="CW5880">
        <v>0</v>
      </c>
      <c r="CX5880">
        <v>8</v>
      </c>
      <c r="CY5880">
        <v>0</v>
      </c>
      <c r="CZ5880">
        <v>0</v>
      </c>
      <c r="DA5880">
        <v>8</v>
      </c>
      <c r="DB5880">
        <v>0</v>
      </c>
      <c r="DC5880">
        <v>0</v>
      </c>
      <c r="DD5880">
        <v>0</v>
      </c>
      <c r="DE5880">
        <v>0</v>
      </c>
      <c r="DF5880">
        <v>7</v>
      </c>
      <c r="DG5880">
        <v>0</v>
      </c>
      <c r="DH5880">
        <v>0</v>
      </c>
      <c r="DI5880">
        <v>7</v>
      </c>
      <c r="DJ5880">
        <v>0</v>
      </c>
      <c r="DK5880">
        <v>0</v>
      </c>
      <c r="DL5880">
        <v>0</v>
      </c>
      <c r="DM5880">
        <v>0</v>
      </c>
      <c r="DN5880">
        <v>12</v>
      </c>
      <c r="DO5880">
        <v>0</v>
      </c>
      <c r="DP5880">
        <v>0</v>
      </c>
      <c r="DQ5880">
        <v>12</v>
      </c>
      <c r="DR5880">
        <v>0</v>
      </c>
      <c r="DS5880">
        <v>0</v>
      </c>
      <c r="DT5880">
        <v>72</v>
      </c>
      <c r="DU5880">
        <v>7.4449079999999999</v>
      </c>
      <c r="DV5880">
        <v>0</v>
      </c>
      <c r="DW5880">
        <v>0</v>
      </c>
      <c r="DX5880">
        <v>0</v>
      </c>
      <c r="DY5880" s="4">
        <v>46356</v>
      </c>
      <c r="DZ5880" s="3" t="s">
        <v>6088</v>
      </c>
      <c r="EA5880">
        <v>12</v>
      </c>
      <c r="EB5880">
        <v>0</v>
      </c>
      <c r="EC5880">
        <v>131</v>
      </c>
      <c r="ED5880">
        <v>0</v>
      </c>
      <c r="EE5880">
        <v>12</v>
      </c>
      <c r="EF5880">
        <v>131</v>
      </c>
      <c r="EG5880">
        <v>10.916667</v>
      </c>
      <c r="EH5880">
        <v>1.1000000000000001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448</v>
      </c>
      <c r="B5881" s="3" t="s">
        <v>449</v>
      </c>
      <c r="C5881" s="3" t="s">
        <v>13</v>
      </c>
      <c r="D5881" s="3" t="s">
        <v>14</v>
      </c>
      <c r="E5881" s="3" t="s">
        <v>1661</v>
      </c>
      <c r="F5881" s="3" t="s">
        <v>1662</v>
      </c>
      <c r="G5881" s="3" t="s">
        <v>1409</v>
      </c>
      <c r="H5881" s="3" t="s">
        <v>1410</v>
      </c>
      <c r="I5881" s="3" t="s">
        <v>397</v>
      </c>
      <c r="J5881" s="3" t="s">
        <v>398</v>
      </c>
      <c r="K5881" s="3" t="s">
        <v>948</v>
      </c>
      <c r="L5881" s="3" t="s">
        <v>960</v>
      </c>
      <c r="M5881" s="3" t="s">
        <v>452</v>
      </c>
      <c r="N5881" s="3" t="s">
        <v>454</v>
      </c>
      <c r="O5881">
        <v>4</v>
      </c>
      <c r="P5881" s="3" t="s">
        <v>3470</v>
      </c>
      <c r="Q5881" s="3" t="s">
        <v>3470</v>
      </c>
      <c r="R5881" s="3" t="s">
        <v>3470</v>
      </c>
      <c r="S5881" s="3" t="s">
        <v>793</v>
      </c>
      <c r="T5881" s="3" t="s">
        <v>2177</v>
      </c>
      <c r="U5881" s="3" t="s">
        <v>588</v>
      </c>
      <c r="V5881" s="3" t="s">
        <v>457</v>
      </c>
      <c r="W5881" s="3" t="s">
        <v>457</v>
      </c>
      <c r="X5881" s="3" t="s">
        <v>4561</v>
      </c>
      <c r="Y5881" s="3" t="s">
        <v>460</v>
      </c>
      <c r="Z5881" s="3" t="s">
        <v>3746</v>
      </c>
      <c r="AA5881" s="3" t="s">
        <v>461</v>
      </c>
      <c r="AB5881">
        <v>0</v>
      </c>
      <c r="AC5881">
        <v>4</v>
      </c>
      <c r="AD5881">
        <v>2</v>
      </c>
      <c r="AE5881">
        <v>0</v>
      </c>
      <c r="AF5881">
        <v>16</v>
      </c>
      <c r="AG5881">
        <v>22</v>
      </c>
      <c r="AH5881">
        <v>0</v>
      </c>
      <c r="AI5881">
        <v>0</v>
      </c>
      <c r="AJ5881">
        <v>0</v>
      </c>
      <c r="AK5881">
        <v>7</v>
      </c>
      <c r="AL5881">
        <v>4</v>
      </c>
      <c r="AM5881">
        <v>0</v>
      </c>
      <c r="AN5881">
        <v>0</v>
      </c>
      <c r="AO5881">
        <v>11</v>
      </c>
      <c r="AP5881">
        <v>0</v>
      </c>
      <c r="AQ5881">
        <v>0</v>
      </c>
      <c r="AR5881">
        <v>0</v>
      </c>
      <c r="AS5881">
        <v>12</v>
      </c>
      <c r="AT5881">
        <v>2</v>
      </c>
      <c r="AU5881">
        <v>0</v>
      </c>
      <c r="AV5881">
        <v>0</v>
      </c>
      <c r="AW5881">
        <v>14</v>
      </c>
      <c r="AX5881">
        <v>0</v>
      </c>
      <c r="AY5881">
        <v>0</v>
      </c>
      <c r="AZ5881">
        <v>0</v>
      </c>
      <c r="BA5881">
        <v>22</v>
      </c>
      <c r="BB5881">
        <v>32</v>
      </c>
      <c r="BC5881">
        <v>0</v>
      </c>
      <c r="BD5881">
        <v>0</v>
      </c>
      <c r="BE5881">
        <v>54</v>
      </c>
      <c r="BF5881">
        <v>0</v>
      </c>
      <c r="BG5881">
        <v>0</v>
      </c>
      <c r="BH5881">
        <v>0</v>
      </c>
      <c r="BI5881">
        <v>22</v>
      </c>
      <c r="BJ5881">
        <v>6</v>
      </c>
      <c r="BK5881">
        <v>0</v>
      </c>
      <c r="BL5881">
        <v>0</v>
      </c>
      <c r="BM5881">
        <v>28</v>
      </c>
      <c r="BN5881">
        <v>0</v>
      </c>
      <c r="BO5881">
        <v>0</v>
      </c>
      <c r="BP5881">
        <v>0</v>
      </c>
      <c r="BQ5881">
        <v>27</v>
      </c>
      <c r="BR5881">
        <v>6</v>
      </c>
      <c r="BS5881">
        <v>0</v>
      </c>
      <c r="BT5881">
        <v>0</v>
      </c>
      <c r="BU5881">
        <v>33</v>
      </c>
      <c r="BV5881">
        <v>0</v>
      </c>
      <c r="BW5881">
        <v>0</v>
      </c>
      <c r="BX5881">
        <v>0</v>
      </c>
      <c r="BY5881">
        <v>4</v>
      </c>
      <c r="BZ5881">
        <v>0</v>
      </c>
      <c r="CA5881">
        <v>0</v>
      </c>
      <c r="CB5881">
        <v>0</v>
      </c>
      <c r="CC5881">
        <v>4</v>
      </c>
      <c r="CD5881">
        <v>0</v>
      </c>
      <c r="CE5881">
        <v>0</v>
      </c>
      <c r="CF5881">
        <v>0</v>
      </c>
      <c r="CG5881">
        <v>9</v>
      </c>
      <c r="CH5881">
        <v>1</v>
      </c>
      <c r="CI5881">
        <v>0</v>
      </c>
      <c r="CJ5881">
        <v>0</v>
      </c>
      <c r="CK5881">
        <v>10</v>
      </c>
      <c r="CL5881">
        <v>0</v>
      </c>
      <c r="CM5881">
        <v>0</v>
      </c>
      <c r="CN5881">
        <v>0</v>
      </c>
      <c r="CO5881">
        <v>7</v>
      </c>
      <c r="CP5881">
        <v>0</v>
      </c>
      <c r="CQ5881">
        <v>0</v>
      </c>
      <c r="CR5881">
        <v>0</v>
      </c>
      <c r="CS5881">
        <v>7</v>
      </c>
      <c r="CT5881">
        <v>0</v>
      </c>
      <c r="CU5881">
        <v>0</v>
      </c>
      <c r="CV5881">
        <v>0</v>
      </c>
      <c r="CW5881">
        <v>3</v>
      </c>
      <c r="CX5881">
        <v>1</v>
      </c>
      <c r="CY5881">
        <v>0</v>
      </c>
      <c r="CZ5881">
        <v>0</v>
      </c>
      <c r="DA5881">
        <v>4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2</v>
      </c>
      <c r="DN5881">
        <v>1</v>
      </c>
      <c r="DO5881">
        <v>0</v>
      </c>
      <c r="DP5881">
        <v>0</v>
      </c>
      <c r="DQ5881">
        <v>3</v>
      </c>
      <c r="DR5881">
        <v>0</v>
      </c>
      <c r="DS5881">
        <v>0</v>
      </c>
      <c r="DT5881">
        <v>9</v>
      </c>
      <c r="DU5881">
        <v>3.665</v>
      </c>
      <c r="DV5881">
        <v>0</v>
      </c>
      <c r="DW5881">
        <v>0</v>
      </c>
      <c r="DX5881">
        <v>0</v>
      </c>
      <c r="DY5881" s="4">
        <v>46660</v>
      </c>
      <c r="DZ5881" s="3" t="s">
        <v>6088</v>
      </c>
      <c r="EA5881">
        <v>6</v>
      </c>
      <c r="EB5881">
        <v>0</v>
      </c>
      <c r="EC5881">
        <v>190</v>
      </c>
      <c r="ED5881">
        <v>0</v>
      </c>
      <c r="EE5881">
        <v>6</v>
      </c>
      <c r="EF5881">
        <v>190</v>
      </c>
      <c r="EG5881">
        <v>17.272727</v>
      </c>
      <c r="EH5881">
        <v>0.35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448</v>
      </c>
      <c r="B5882" s="3" t="s">
        <v>449</v>
      </c>
      <c r="C5882" s="3" t="s">
        <v>13</v>
      </c>
      <c r="D5882" s="3" t="s">
        <v>14</v>
      </c>
      <c r="E5882" s="3" t="s">
        <v>1661</v>
      </c>
      <c r="F5882" s="3" t="s">
        <v>1662</v>
      </c>
      <c r="G5882" s="3" t="s">
        <v>1409</v>
      </c>
      <c r="H5882" s="3" t="s">
        <v>1410</v>
      </c>
      <c r="I5882" s="3" t="s">
        <v>41</v>
      </c>
      <c r="J5882" s="3" t="s">
        <v>42</v>
      </c>
      <c r="K5882" s="3" t="s">
        <v>711</v>
      </c>
      <c r="L5882" s="3" t="s">
        <v>1144</v>
      </c>
      <c r="M5882" s="3" t="s">
        <v>452</v>
      </c>
      <c r="N5882" s="3" t="s">
        <v>454</v>
      </c>
      <c r="O5882">
        <v>3</v>
      </c>
      <c r="P5882" s="3" t="s">
        <v>3470</v>
      </c>
      <c r="Q5882" s="3" t="s">
        <v>3470</v>
      </c>
      <c r="R5882" s="3" t="s">
        <v>3470</v>
      </c>
      <c r="S5882" s="3" t="s">
        <v>714</v>
      </c>
      <c r="T5882" s="3" t="s">
        <v>2311</v>
      </c>
      <c r="U5882" s="3" t="s">
        <v>578</v>
      </c>
      <c r="V5882" s="3" t="s">
        <v>457</v>
      </c>
      <c r="W5882" s="3" t="s">
        <v>457</v>
      </c>
      <c r="X5882" s="3" t="s">
        <v>4561</v>
      </c>
      <c r="Y5882" s="3" t="s">
        <v>460</v>
      </c>
      <c r="Z5882" s="3" t="s">
        <v>579</v>
      </c>
      <c r="AA5882" s="3" t="s">
        <v>461</v>
      </c>
      <c r="AB5882">
        <v>0</v>
      </c>
      <c r="AC5882">
        <v>615</v>
      </c>
      <c r="AD5882">
        <v>0</v>
      </c>
      <c r="AE5882">
        <v>0</v>
      </c>
      <c r="AF5882">
        <v>0</v>
      </c>
      <c r="AG5882">
        <v>615</v>
      </c>
      <c r="AH5882">
        <v>0</v>
      </c>
      <c r="AI5882">
        <v>0</v>
      </c>
      <c r="AJ5882">
        <v>0</v>
      </c>
      <c r="AK5882">
        <v>683</v>
      </c>
      <c r="AL5882">
        <v>0</v>
      </c>
      <c r="AM5882">
        <v>0</v>
      </c>
      <c r="AN5882">
        <v>0</v>
      </c>
      <c r="AO5882">
        <v>683</v>
      </c>
      <c r="AP5882">
        <v>0</v>
      </c>
      <c r="AQ5882">
        <v>0</v>
      </c>
      <c r="AR5882">
        <v>0</v>
      </c>
      <c r="AS5882">
        <v>765</v>
      </c>
      <c r="AT5882">
        <v>0</v>
      </c>
      <c r="AU5882">
        <v>0</v>
      </c>
      <c r="AV5882">
        <v>0</v>
      </c>
      <c r="AW5882">
        <v>765</v>
      </c>
      <c r="AX5882">
        <v>0</v>
      </c>
      <c r="AY5882">
        <v>0</v>
      </c>
      <c r="AZ5882">
        <v>0</v>
      </c>
      <c r="BA5882">
        <v>875</v>
      </c>
      <c r="BB5882">
        <v>0</v>
      </c>
      <c r="BC5882">
        <v>0</v>
      </c>
      <c r="BD5882">
        <v>0</v>
      </c>
      <c r="BE5882">
        <v>875</v>
      </c>
      <c r="BF5882">
        <v>0</v>
      </c>
      <c r="BG5882">
        <v>0</v>
      </c>
      <c r="BH5882">
        <v>0</v>
      </c>
      <c r="BI5882">
        <v>1227</v>
      </c>
      <c r="BJ5882">
        <v>0</v>
      </c>
      <c r="BK5882">
        <v>0</v>
      </c>
      <c r="BL5882">
        <v>0</v>
      </c>
      <c r="BM5882">
        <v>1227</v>
      </c>
      <c r="BN5882">
        <v>0</v>
      </c>
      <c r="BO5882">
        <v>0</v>
      </c>
      <c r="BP5882">
        <v>0</v>
      </c>
      <c r="BQ5882">
        <v>1044</v>
      </c>
      <c r="BR5882">
        <v>0</v>
      </c>
      <c r="BS5882">
        <v>0</v>
      </c>
      <c r="BT5882">
        <v>0</v>
      </c>
      <c r="BU5882">
        <v>1044</v>
      </c>
      <c r="BV5882">
        <v>0</v>
      </c>
      <c r="BW5882">
        <v>0</v>
      </c>
      <c r="BX5882">
        <v>0</v>
      </c>
      <c r="BY5882">
        <v>1175</v>
      </c>
      <c r="BZ5882">
        <v>0</v>
      </c>
      <c r="CA5882">
        <v>0</v>
      </c>
      <c r="CB5882">
        <v>0</v>
      </c>
      <c r="CC5882">
        <v>1175</v>
      </c>
      <c r="CD5882">
        <v>0</v>
      </c>
      <c r="CE5882">
        <v>0</v>
      </c>
      <c r="CF5882">
        <v>0</v>
      </c>
      <c r="CG5882">
        <v>810</v>
      </c>
      <c r="CH5882">
        <v>0</v>
      </c>
      <c r="CI5882">
        <v>0</v>
      </c>
      <c r="CJ5882">
        <v>0</v>
      </c>
      <c r="CK5882">
        <v>810</v>
      </c>
      <c r="CL5882">
        <v>0</v>
      </c>
      <c r="CM5882">
        <v>0</v>
      </c>
      <c r="CN5882">
        <v>0</v>
      </c>
      <c r="CO5882">
        <v>800</v>
      </c>
      <c r="CP5882">
        <v>0</v>
      </c>
      <c r="CQ5882">
        <v>0</v>
      </c>
      <c r="CR5882">
        <v>0</v>
      </c>
      <c r="CS5882">
        <v>800</v>
      </c>
      <c r="CT5882">
        <v>0</v>
      </c>
      <c r="CU5882">
        <v>0</v>
      </c>
      <c r="CV5882">
        <v>0</v>
      </c>
      <c r="CW5882">
        <v>955</v>
      </c>
      <c r="CX5882">
        <v>0</v>
      </c>
      <c r="CY5882">
        <v>0</v>
      </c>
      <c r="CZ5882">
        <v>0</v>
      </c>
      <c r="DA5882">
        <v>955</v>
      </c>
      <c r="DB5882">
        <v>0</v>
      </c>
      <c r="DC5882">
        <v>0</v>
      </c>
      <c r="DD5882">
        <v>0</v>
      </c>
      <c r="DE5882">
        <v>845</v>
      </c>
      <c r="DF5882">
        <v>0</v>
      </c>
      <c r="DG5882">
        <v>0</v>
      </c>
      <c r="DH5882">
        <v>0</v>
      </c>
      <c r="DI5882">
        <v>845</v>
      </c>
      <c r="DJ5882">
        <v>0</v>
      </c>
      <c r="DK5882">
        <v>0</v>
      </c>
      <c r="DL5882">
        <v>0</v>
      </c>
      <c r="DM5882">
        <v>1215</v>
      </c>
      <c r="DN5882">
        <v>0</v>
      </c>
      <c r="DO5882">
        <v>0</v>
      </c>
      <c r="DP5882">
        <v>0</v>
      </c>
      <c r="DQ5882">
        <v>1215</v>
      </c>
      <c r="DR5882">
        <v>0</v>
      </c>
      <c r="DS5882">
        <v>0</v>
      </c>
      <c r="DT5882">
        <v>2043</v>
      </c>
      <c r="DU5882">
        <v>4.9375000000000002E-2</v>
      </c>
      <c r="DV5882">
        <v>200</v>
      </c>
      <c r="DW5882">
        <v>0</v>
      </c>
      <c r="DX5882">
        <v>0</v>
      </c>
      <c r="DY5882" s="4">
        <v>46507</v>
      </c>
      <c r="DZ5882" s="3" t="s">
        <v>6088</v>
      </c>
      <c r="EA5882">
        <v>1028</v>
      </c>
      <c r="EB5882">
        <v>0</v>
      </c>
      <c r="EC5882">
        <v>11009</v>
      </c>
      <c r="ED5882">
        <v>0</v>
      </c>
      <c r="EE5882">
        <v>1028</v>
      </c>
      <c r="EF5882">
        <v>11009</v>
      </c>
      <c r="EG5882">
        <v>917.41666699999996</v>
      </c>
      <c r="EH5882">
        <v>1.120000000000000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448</v>
      </c>
      <c r="B5883" s="3" t="s">
        <v>449</v>
      </c>
      <c r="C5883" s="3" t="s">
        <v>13</v>
      </c>
      <c r="D5883" s="3" t="s">
        <v>14</v>
      </c>
      <c r="E5883" s="3" t="s">
        <v>1407</v>
      </c>
      <c r="F5883" s="3" t="s">
        <v>1408</v>
      </c>
      <c r="G5883" s="3" t="s">
        <v>1409</v>
      </c>
      <c r="H5883" s="3" t="s">
        <v>1410</v>
      </c>
      <c r="I5883" s="3" t="s">
        <v>183</v>
      </c>
      <c r="J5883" s="3" t="s">
        <v>184</v>
      </c>
      <c r="K5883" s="3" t="s">
        <v>948</v>
      </c>
      <c r="L5883" s="3" t="s">
        <v>960</v>
      </c>
      <c r="M5883" s="3" t="s">
        <v>452</v>
      </c>
      <c r="N5883" s="3" t="s">
        <v>454</v>
      </c>
      <c r="O5883">
        <v>1</v>
      </c>
      <c r="P5883" s="3" t="s">
        <v>3470</v>
      </c>
      <c r="Q5883" s="3" t="s">
        <v>3470</v>
      </c>
      <c r="R5883" s="3" t="s">
        <v>3470</v>
      </c>
      <c r="S5883" s="3" t="s">
        <v>827</v>
      </c>
      <c r="T5883" s="3" t="s">
        <v>2247</v>
      </c>
      <c r="U5883" s="3" t="s">
        <v>578</v>
      </c>
      <c r="V5883" s="3" t="s">
        <v>457</v>
      </c>
      <c r="W5883" s="3" t="s">
        <v>457</v>
      </c>
      <c r="X5883" s="3" t="s">
        <v>4561</v>
      </c>
      <c r="Y5883" s="3" t="s">
        <v>460</v>
      </c>
      <c r="Z5883" s="3" t="s">
        <v>3746</v>
      </c>
      <c r="AA5883" s="3" t="s">
        <v>461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1960</v>
      </c>
      <c r="CH5883">
        <v>0</v>
      </c>
      <c r="CI5883">
        <v>0</v>
      </c>
      <c r="CJ5883">
        <v>0</v>
      </c>
      <c r="CK5883">
        <v>196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1700</v>
      </c>
      <c r="DU5883">
        <v>5.5555E-2</v>
      </c>
      <c r="DV5883">
        <v>0</v>
      </c>
      <c r="DW5883">
        <v>0</v>
      </c>
      <c r="DX5883">
        <v>0</v>
      </c>
      <c r="DY5883" s="4">
        <v>46568</v>
      </c>
      <c r="DZ5883" s="3" t="s">
        <v>6088</v>
      </c>
      <c r="EA5883">
        <v>1700</v>
      </c>
      <c r="EB5883">
        <v>0</v>
      </c>
      <c r="EC5883">
        <v>1960</v>
      </c>
      <c r="ED5883">
        <v>0</v>
      </c>
      <c r="EE5883">
        <v>1700</v>
      </c>
      <c r="EF5883">
        <v>1960</v>
      </c>
      <c r="EG5883">
        <v>1960</v>
      </c>
      <c r="EH5883">
        <v>0.87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448</v>
      </c>
      <c r="B5884" s="3" t="s">
        <v>449</v>
      </c>
      <c r="C5884" s="3" t="s">
        <v>13</v>
      </c>
      <c r="D5884" s="3" t="s">
        <v>14</v>
      </c>
      <c r="E5884" s="3" t="s">
        <v>1661</v>
      </c>
      <c r="F5884" s="3" t="s">
        <v>1662</v>
      </c>
      <c r="G5884" s="3" t="s">
        <v>1409</v>
      </c>
      <c r="H5884" s="3" t="s">
        <v>1410</v>
      </c>
      <c r="I5884" s="3" t="s">
        <v>79</v>
      </c>
      <c r="J5884" s="3" t="s">
        <v>80</v>
      </c>
      <c r="K5884" s="3" t="s">
        <v>711</v>
      </c>
      <c r="L5884" s="3" t="s">
        <v>1144</v>
      </c>
      <c r="M5884" s="3" t="s">
        <v>452</v>
      </c>
      <c r="N5884" s="3" t="s">
        <v>454</v>
      </c>
      <c r="O5884">
        <v>5</v>
      </c>
      <c r="P5884" s="3" t="s">
        <v>3470</v>
      </c>
      <c r="Q5884" s="3" t="s">
        <v>3470</v>
      </c>
      <c r="R5884" s="3" t="s">
        <v>3470</v>
      </c>
      <c r="S5884" s="3" t="s">
        <v>1059</v>
      </c>
      <c r="T5884" s="3" t="s">
        <v>2164</v>
      </c>
      <c r="U5884" s="3" t="s">
        <v>578</v>
      </c>
      <c r="V5884" s="3" t="s">
        <v>457</v>
      </c>
      <c r="W5884" s="3" t="s">
        <v>457</v>
      </c>
      <c r="X5884" s="3" t="s">
        <v>4561</v>
      </c>
      <c r="Y5884" s="3" t="s">
        <v>460</v>
      </c>
      <c r="Z5884" s="3" t="s">
        <v>3747</v>
      </c>
      <c r="AA5884" s="3" t="s">
        <v>461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39</v>
      </c>
      <c r="BK5884">
        <v>0</v>
      </c>
      <c r="BL5884">
        <v>0</v>
      </c>
      <c r="BM5884">
        <v>39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76</v>
      </c>
      <c r="DU5884">
        <v>0.31624999999999998</v>
      </c>
      <c r="DV5884">
        <v>0</v>
      </c>
      <c r="DW5884">
        <v>0</v>
      </c>
      <c r="DX5884">
        <v>0</v>
      </c>
      <c r="DY5884" s="4">
        <v>46326</v>
      </c>
      <c r="DZ5884" s="3" t="s">
        <v>6088</v>
      </c>
      <c r="EA5884">
        <v>76</v>
      </c>
      <c r="EB5884">
        <v>0</v>
      </c>
      <c r="EC5884">
        <v>39</v>
      </c>
      <c r="ED5884">
        <v>0</v>
      </c>
      <c r="EE5884">
        <v>76</v>
      </c>
      <c r="EF5884">
        <v>39</v>
      </c>
      <c r="EG5884">
        <v>39</v>
      </c>
      <c r="EH5884">
        <v>1.95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448</v>
      </c>
      <c r="B5885" s="3" t="s">
        <v>449</v>
      </c>
      <c r="C5885" s="3" t="s">
        <v>13</v>
      </c>
      <c r="D5885" s="3" t="s">
        <v>14</v>
      </c>
      <c r="E5885" s="3" t="s">
        <v>1407</v>
      </c>
      <c r="F5885" s="3" t="s">
        <v>1408</v>
      </c>
      <c r="G5885" s="3" t="s">
        <v>1409</v>
      </c>
      <c r="H5885" s="3" t="s">
        <v>1410</v>
      </c>
      <c r="I5885" s="3" t="s">
        <v>39</v>
      </c>
      <c r="J5885" s="3" t="s">
        <v>40</v>
      </c>
      <c r="K5885" s="3" t="s">
        <v>711</v>
      </c>
      <c r="L5885" s="3" t="s">
        <v>1144</v>
      </c>
      <c r="M5885" s="3" t="s">
        <v>452</v>
      </c>
      <c r="N5885" s="3" t="s">
        <v>454</v>
      </c>
      <c r="O5885">
        <v>2</v>
      </c>
      <c r="P5885" s="3" t="s">
        <v>3470</v>
      </c>
      <c r="Q5885" s="3" t="s">
        <v>3470</v>
      </c>
      <c r="R5885" s="3" t="s">
        <v>3470</v>
      </c>
      <c r="S5885" s="3" t="s">
        <v>911</v>
      </c>
      <c r="T5885" s="3" t="s">
        <v>2626</v>
      </c>
      <c r="U5885" s="3" t="s">
        <v>464</v>
      </c>
      <c r="V5885" s="3" t="s">
        <v>465</v>
      </c>
      <c r="W5885" s="3" t="s">
        <v>466</v>
      </c>
      <c r="X5885" s="3" t="s">
        <v>466</v>
      </c>
      <c r="Y5885" s="3" t="s">
        <v>460</v>
      </c>
      <c r="Z5885" s="3" t="s">
        <v>3746</v>
      </c>
      <c r="AA5885" s="3" t="s">
        <v>461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20</v>
      </c>
      <c r="AO5885">
        <v>2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100</v>
      </c>
      <c r="BU5885">
        <v>10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137</v>
      </c>
      <c r="CS5885">
        <v>137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30</v>
      </c>
      <c r="DU5885">
        <v>0.47499999999999998</v>
      </c>
      <c r="DV5885">
        <v>0</v>
      </c>
      <c r="DW5885">
        <v>0</v>
      </c>
      <c r="DX5885">
        <v>0</v>
      </c>
      <c r="DY5885" s="4">
        <v>46577</v>
      </c>
      <c r="DZ5885" s="3" t="s">
        <v>6088</v>
      </c>
      <c r="EA5885">
        <v>30</v>
      </c>
      <c r="EB5885">
        <v>0</v>
      </c>
      <c r="EC5885">
        <v>257</v>
      </c>
      <c r="ED5885">
        <v>0</v>
      </c>
      <c r="EE5885">
        <v>30</v>
      </c>
      <c r="EF5885">
        <v>257</v>
      </c>
      <c r="EG5885">
        <v>85.666667000000004</v>
      </c>
      <c r="EH5885">
        <v>0.35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448</v>
      </c>
      <c r="B5886" s="3" t="s">
        <v>449</v>
      </c>
      <c r="C5886" s="3" t="s">
        <v>13</v>
      </c>
      <c r="D5886" s="3" t="s">
        <v>14</v>
      </c>
      <c r="E5886" s="3" t="s">
        <v>1661</v>
      </c>
      <c r="F5886" s="3" t="s">
        <v>1662</v>
      </c>
      <c r="G5886" s="3" t="s">
        <v>1409</v>
      </c>
      <c r="H5886" s="3" t="s">
        <v>1410</v>
      </c>
      <c r="I5886" s="3" t="s">
        <v>19</v>
      </c>
      <c r="J5886" s="3" t="s">
        <v>20</v>
      </c>
      <c r="K5886" s="3" t="s">
        <v>711</v>
      </c>
      <c r="L5886" s="3" t="s">
        <v>712</v>
      </c>
      <c r="M5886" s="3" t="s">
        <v>452</v>
      </c>
      <c r="N5886" s="3" t="s">
        <v>454</v>
      </c>
      <c r="O5886">
        <v>3</v>
      </c>
      <c r="P5886" s="3" t="s">
        <v>3470</v>
      </c>
      <c r="Q5886" s="3" t="s">
        <v>3470</v>
      </c>
      <c r="R5886" s="3" t="s">
        <v>3470</v>
      </c>
      <c r="S5886" s="3" t="s">
        <v>805</v>
      </c>
      <c r="T5886" s="3" t="s">
        <v>2201</v>
      </c>
      <c r="U5886" s="3" t="s">
        <v>463</v>
      </c>
      <c r="V5886" s="3" t="s">
        <v>457</v>
      </c>
      <c r="W5886" s="3" t="s">
        <v>457</v>
      </c>
      <c r="X5886" s="3" t="s">
        <v>4561</v>
      </c>
      <c r="Y5886" s="3" t="s">
        <v>460</v>
      </c>
      <c r="Z5886" s="3" t="s">
        <v>3746</v>
      </c>
      <c r="AA5886" s="3" t="s">
        <v>461</v>
      </c>
      <c r="AB5886">
        <v>0</v>
      </c>
      <c r="AC5886">
        <v>3</v>
      </c>
      <c r="AD5886">
        <v>0</v>
      </c>
      <c r="AE5886">
        <v>0</v>
      </c>
      <c r="AF5886">
        <v>0</v>
      </c>
      <c r="AG5886">
        <v>3</v>
      </c>
      <c r="AH5886">
        <v>0</v>
      </c>
      <c r="AI5886">
        <v>0</v>
      </c>
      <c r="AJ5886">
        <v>0</v>
      </c>
      <c r="AK5886">
        <v>3</v>
      </c>
      <c r="AL5886">
        <v>0</v>
      </c>
      <c r="AM5886">
        <v>0</v>
      </c>
      <c r="AN5886">
        <v>0</v>
      </c>
      <c r="AO5886">
        <v>3</v>
      </c>
      <c r="AP5886">
        <v>0</v>
      </c>
      <c r="AQ5886">
        <v>0</v>
      </c>
      <c r="AR5886">
        <v>0</v>
      </c>
      <c r="AS5886">
        <v>2</v>
      </c>
      <c r="AT5886">
        <v>0</v>
      </c>
      <c r="AU5886">
        <v>0</v>
      </c>
      <c r="AV5886">
        <v>0</v>
      </c>
      <c r="AW5886">
        <v>2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2</v>
      </c>
      <c r="CX5886">
        <v>0</v>
      </c>
      <c r="CY5886">
        <v>0</v>
      </c>
      <c r="CZ5886">
        <v>0</v>
      </c>
      <c r="DA5886">
        <v>2</v>
      </c>
      <c r="DB5886">
        <v>0</v>
      </c>
      <c r="DC5886">
        <v>0</v>
      </c>
      <c r="DD5886">
        <v>0</v>
      </c>
      <c r="DE5886">
        <v>1</v>
      </c>
      <c r="DF5886">
        <v>0</v>
      </c>
      <c r="DG5886">
        <v>0</v>
      </c>
      <c r="DH5886">
        <v>0</v>
      </c>
      <c r="DI5886">
        <v>1</v>
      </c>
      <c r="DJ5886">
        <v>0</v>
      </c>
      <c r="DK5886">
        <v>0</v>
      </c>
      <c r="DL5886">
        <v>0</v>
      </c>
      <c r="DM5886">
        <v>5</v>
      </c>
      <c r="DN5886">
        <v>0</v>
      </c>
      <c r="DO5886">
        <v>0</v>
      </c>
      <c r="DP5886">
        <v>0</v>
      </c>
      <c r="DQ5886">
        <v>5</v>
      </c>
      <c r="DR5886">
        <v>0</v>
      </c>
      <c r="DS5886">
        <v>0</v>
      </c>
      <c r="DT5886">
        <v>7</v>
      </c>
      <c r="DU5886">
        <v>3.9856229999999999</v>
      </c>
      <c r="DV5886">
        <v>0</v>
      </c>
      <c r="DW5886">
        <v>0</v>
      </c>
      <c r="DX5886">
        <v>0</v>
      </c>
      <c r="DY5886" s="4">
        <v>46358</v>
      </c>
      <c r="DZ5886" s="3" t="s">
        <v>6088</v>
      </c>
      <c r="EA5886">
        <v>2</v>
      </c>
      <c r="EB5886">
        <v>0</v>
      </c>
      <c r="EC5886">
        <v>16</v>
      </c>
      <c r="ED5886">
        <v>0</v>
      </c>
      <c r="EE5886">
        <v>2</v>
      </c>
      <c r="EF5886">
        <v>16</v>
      </c>
      <c r="EG5886">
        <v>2.6666669999999999</v>
      </c>
      <c r="EH5886">
        <v>0.75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448</v>
      </c>
      <c r="B5887" s="3" t="s">
        <v>449</v>
      </c>
      <c r="C5887" s="3" t="s">
        <v>13</v>
      </c>
      <c r="D5887" s="3" t="s">
        <v>14</v>
      </c>
      <c r="E5887" s="3" t="s">
        <v>1407</v>
      </c>
      <c r="F5887" s="3" t="s">
        <v>1408</v>
      </c>
      <c r="G5887" s="3" t="s">
        <v>1409</v>
      </c>
      <c r="H5887" s="3" t="s">
        <v>1410</v>
      </c>
      <c r="I5887" s="3" t="s">
        <v>69</v>
      </c>
      <c r="J5887" s="3" t="s">
        <v>70</v>
      </c>
      <c r="K5887" s="3" t="s">
        <v>711</v>
      </c>
      <c r="L5887" s="3" t="s">
        <v>1144</v>
      </c>
      <c r="M5887" s="3" t="s">
        <v>452</v>
      </c>
      <c r="N5887" s="3" t="s">
        <v>454</v>
      </c>
      <c r="O5887">
        <v>1</v>
      </c>
      <c r="P5887" s="3" t="s">
        <v>3470</v>
      </c>
      <c r="Q5887" s="3" t="s">
        <v>3470</v>
      </c>
      <c r="R5887" s="3" t="s">
        <v>3470</v>
      </c>
      <c r="S5887" s="3" t="s">
        <v>472</v>
      </c>
      <c r="T5887" s="3" t="s">
        <v>2381</v>
      </c>
      <c r="U5887" s="3" t="s">
        <v>464</v>
      </c>
      <c r="V5887" s="3" t="s">
        <v>465</v>
      </c>
      <c r="W5887" s="3" t="s">
        <v>466</v>
      </c>
      <c r="X5887" s="3" t="s">
        <v>466</v>
      </c>
      <c r="Y5887" s="3" t="s">
        <v>460</v>
      </c>
      <c r="Z5887" s="3" t="s">
        <v>3746</v>
      </c>
      <c r="AA5887" s="3" t="s">
        <v>461</v>
      </c>
      <c r="AB5887">
        <v>0</v>
      </c>
      <c r="AC5887">
        <v>11</v>
      </c>
      <c r="AD5887">
        <v>0</v>
      </c>
      <c r="AE5887">
        <v>0</v>
      </c>
      <c r="AF5887">
        <v>0</v>
      </c>
      <c r="AG5887">
        <v>11</v>
      </c>
      <c r="AH5887">
        <v>0</v>
      </c>
      <c r="AI5887">
        <v>0</v>
      </c>
      <c r="AJ5887">
        <v>0</v>
      </c>
      <c r="AK5887">
        <v>16</v>
      </c>
      <c r="AL5887">
        <v>0</v>
      </c>
      <c r="AM5887">
        <v>0</v>
      </c>
      <c r="AN5887">
        <v>0</v>
      </c>
      <c r="AO5887">
        <v>16</v>
      </c>
      <c r="AP5887">
        <v>0</v>
      </c>
      <c r="AQ5887">
        <v>0</v>
      </c>
      <c r="AR5887">
        <v>0</v>
      </c>
      <c r="AS5887">
        <v>8</v>
      </c>
      <c r="AT5887">
        <v>0</v>
      </c>
      <c r="AU5887">
        <v>0</v>
      </c>
      <c r="AV5887">
        <v>0</v>
      </c>
      <c r="AW5887">
        <v>8</v>
      </c>
      <c r="AX5887">
        <v>0</v>
      </c>
      <c r="AY5887">
        <v>0</v>
      </c>
      <c r="AZ5887">
        <v>0</v>
      </c>
      <c r="BA5887">
        <v>16</v>
      </c>
      <c r="BB5887">
        <v>0</v>
      </c>
      <c r="BC5887">
        <v>0</v>
      </c>
      <c r="BD5887">
        <v>0</v>
      </c>
      <c r="BE5887">
        <v>16</v>
      </c>
      <c r="BF5887">
        <v>0</v>
      </c>
      <c r="BG5887">
        <v>0</v>
      </c>
      <c r="BH5887">
        <v>0</v>
      </c>
      <c r="BI5887">
        <v>2</v>
      </c>
      <c r="BJ5887">
        <v>0</v>
      </c>
      <c r="BK5887">
        <v>0</v>
      </c>
      <c r="BL5887">
        <v>0</v>
      </c>
      <c r="BM5887">
        <v>2</v>
      </c>
      <c r="BN5887">
        <v>0</v>
      </c>
      <c r="BO5887">
        <v>0</v>
      </c>
      <c r="BP5887">
        <v>38</v>
      </c>
      <c r="BQ5887">
        <v>10</v>
      </c>
      <c r="BR5887">
        <v>0</v>
      </c>
      <c r="BS5887">
        <v>0</v>
      </c>
      <c r="BT5887">
        <v>0</v>
      </c>
      <c r="BU5887">
        <v>48</v>
      </c>
      <c r="BV5887">
        <v>0</v>
      </c>
      <c r="BW5887">
        <v>0</v>
      </c>
      <c r="BX5887">
        <v>0</v>
      </c>
      <c r="BY5887">
        <v>0</v>
      </c>
      <c r="BZ5887">
        <v>38</v>
      </c>
      <c r="CA5887">
        <v>0</v>
      </c>
      <c r="CB5887">
        <v>0</v>
      </c>
      <c r="CC5887">
        <v>38</v>
      </c>
      <c r="CD5887">
        <v>0</v>
      </c>
      <c r="CE5887">
        <v>0</v>
      </c>
      <c r="CF5887">
        <v>0</v>
      </c>
      <c r="CG5887">
        <v>0</v>
      </c>
      <c r="CH5887">
        <v>64</v>
      </c>
      <c r="CI5887">
        <v>0</v>
      </c>
      <c r="CJ5887">
        <v>0</v>
      </c>
      <c r="CK5887">
        <v>64</v>
      </c>
      <c r="CL5887">
        <v>0</v>
      </c>
      <c r="CM5887">
        <v>0</v>
      </c>
      <c r="CN5887">
        <v>0</v>
      </c>
      <c r="CO5887">
        <v>0</v>
      </c>
      <c r="CP5887">
        <v>12</v>
      </c>
      <c r="CQ5887">
        <v>0</v>
      </c>
      <c r="CR5887">
        <v>0</v>
      </c>
      <c r="CS5887">
        <v>12</v>
      </c>
      <c r="CT5887">
        <v>0</v>
      </c>
      <c r="CU5887">
        <v>0</v>
      </c>
      <c r="CV5887">
        <v>0</v>
      </c>
      <c r="CW5887">
        <v>3</v>
      </c>
      <c r="CX5887">
        <v>0</v>
      </c>
      <c r="CY5887">
        <v>0</v>
      </c>
      <c r="CZ5887">
        <v>0</v>
      </c>
      <c r="DA5887">
        <v>3</v>
      </c>
      <c r="DB5887">
        <v>0</v>
      </c>
      <c r="DC5887">
        <v>0</v>
      </c>
      <c r="DD5887">
        <v>0</v>
      </c>
      <c r="DE5887">
        <v>22</v>
      </c>
      <c r="DF5887">
        <v>0</v>
      </c>
      <c r="DG5887">
        <v>0</v>
      </c>
      <c r="DH5887">
        <v>0</v>
      </c>
      <c r="DI5887">
        <v>22</v>
      </c>
      <c r="DJ5887">
        <v>0</v>
      </c>
      <c r="DK5887">
        <v>0</v>
      </c>
      <c r="DL5887">
        <v>0</v>
      </c>
      <c r="DM5887">
        <v>50</v>
      </c>
      <c r="DN5887">
        <v>0</v>
      </c>
      <c r="DO5887">
        <v>0</v>
      </c>
      <c r="DP5887">
        <v>0</v>
      </c>
      <c r="DQ5887">
        <v>50</v>
      </c>
      <c r="DR5887">
        <v>0</v>
      </c>
      <c r="DS5887">
        <v>0</v>
      </c>
      <c r="DT5887">
        <v>56</v>
      </c>
      <c r="DU5887">
        <v>7.8125E-2</v>
      </c>
      <c r="DV5887">
        <v>0</v>
      </c>
      <c r="DW5887">
        <v>0</v>
      </c>
      <c r="DX5887">
        <v>0</v>
      </c>
      <c r="DY5887" s="4">
        <v>47442</v>
      </c>
      <c r="DZ5887" s="3" t="s">
        <v>6088</v>
      </c>
      <c r="EA5887">
        <v>6</v>
      </c>
      <c r="EB5887">
        <v>0</v>
      </c>
      <c r="EC5887">
        <v>290</v>
      </c>
      <c r="ED5887">
        <v>0</v>
      </c>
      <c r="EE5887">
        <v>6</v>
      </c>
      <c r="EF5887">
        <v>290</v>
      </c>
      <c r="EG5887">
        <v>24.166667</v>
      </c>
      <c r="EH5887">
        <v>0.25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448</v>
      </c>
      <c r="B5888" s="3" t="s">
        <v>449</v>
      </c>
      <c r="C5888" s="3" t="s">
        <v>13</v>
      </c>
      <c r="D5888" s="3" t="s">
        <v>14</v>
      </c>
      <c r="E5888" s="3" t="s">
        <v>1407</v>
      </c>
      <c r="F5888" s="3" t="s">
        <v>1408</v>
      </c>
      <c r="G5888" s="3" t="s">
        <v>1409</v>
      </c>
      <c r="H5888" s="3" t="s">
        <v>1410</v>
      </c>
      <c r="I5888" s="3" t="s">
        <v>103</v>
      </c>
      <c r="J5888" s="3" t="s">
        <v>104</v>
      </c>
      <c r="K5888" s="3" t="s">
        <v>948</v>
      </c>
      <c r="L5888" s="3" t="s">
        <v>949</v>
      </c>
      <c r="M5888" s="3" t="s">
        <v>452</v>
      </c>
      <c r="N5888" s="3" t="s">
        <v>454</v>
      </c>
      <c r="O5888">
        <v>2</v>
      </c>
      <c r="P5888" s="3" t="s">
        <v>3470</v>
      </c>
      <c r="Q5888" s="3" t="s">
        <v>3470</v>
      </c>
      <c r="R5888" s="3" t="s">
        <v>3470</v>
      </c>
      <c r="S5888" s="3" t="s">
        <v>944</v>
      </c>
      <c r="T5888" s="3" t="s">
        <v>2685</v>
      </c>
      <c r="U5888" s="3" t="s">
        <v>463</v>
      </c>
      <c r="V5888" s="3" t="s">
        <v>457</v>
      </c>
      <c r="W5888" s="3" t="s">
        <v>4562</v>
      </c>
      <c r="X5888" s="3" t="s">
        <v>4563</v>
      </c>
      <c r="Y5888" s="3" t="s">
        <v>460</v>
      </c>
      <c r="Z5888" s="3" t="s">
        <v>3747</v>
      </c>
      <c r="AA5888" s="3" t="s">
        <v>461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10</v>
      </c>
      <c r="AM5888">
        <v>0</v>
      </c>
      <c r="AN5888">
        <v>0</v>
      </c>
      <c r="AO5888">
        <v>1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11</v>
      </c>
      <c r="DU5888">
        <v>75.565990999999997</v>
      </c>
      <c r="DV5888">
        <v>0</v>
      </c>
      <c r="DW5888">
        <v>0</v>
      </c>
      <c r="DX5888">
        <v>0</v>
      </c>
      <c r="DY5888" s="4">
        <v>46873</v>
      </c>
      <c r="DZ5888" s="3" t="s">
        <v>6088</v>
      </c>
      <c r="EA5888">
        <v>11</v>
      </c>
      <c r="EB5888">
        <v>0</v>
      </c>
      <c r="EC5888">
        <v>10</v>
      </c>
      <c r="ED5888">
        <v>0</v>
      </c>
      <c r="EE5888">
        <v>11</v>
      </c>
      <c r="EF5888">
        <v>10</v>
      </c>
      <c r="EG5888">
        <v>10</v>
      </c>
      <c r="EH5888">
        <v>1.100000000000000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448</v>
      </c>
      <c r="B5889" s="3" t="s">
        <v>449</v>
      </c>
      <c r="C5889" s="3" t="s">
        <v>13</v>
      </c>
      <c r="D5889" s="3" t="s">
        <v>14</v>
      </c>
      <c r="E5889" s="3" t="s">
        <v>1407</v>
      </c>
      <c r="F5889" s="3" t="s">
        <v>1408</v>
      </c>
      <c r="G5889" s="3" t="s">
        <v>1409</v>
      </c>
      <c r="H5889" s="3" t="s">
        <v>1410</v>
      </c>
      <c r="I5889" s="3" t="s">
        <v>299</v>
      </c>
      <c r="J5889" s="3" t="s">
        <v>300</v>
      </c>
      <c r="K5889" s="3" t="s">
        <v>948</v>
      </c>
      <c r="L5889" s="3" t="s">
        <v>960</v>
      </c>
      <c r="M5889" s="3" t="s">
        <v>452</v>
      </c>
      <c r="N5889" s="3" t="s">
        <v>454</v>
      </c>
      <c r="O5889">
        <v>2</v>
      </c>
      <c r="P5889" s="3" t="s">
        <v>3470</v>
      </c>
      <c r="Q5889" s="3" t="s">
        <v>3470</v>
      </c>
      <c r="R5889" s="3" t="s">
        <v>3470</v>
      </c>
      <c r="S5889" s="3" t="s">
        <v>733</v>
      </c>
      <c r="T5889" s="3" t="s">
        <v>2055</v>
      </c>
      <c r="U5889" s="3" t="s">
        <v>463</v>
      </c>
      <c r="V5889" s="3" t="s">
        <v>457</v>
      </c>
      <c r="W5889" s="3" t="s">
        <v>457</v>
      </c>
      <c r="X5889" s="3" t="s">
        <v>4561</v>
      </c>
      <c r="Y5889" s="3" t="s">
        <v>460</v>
      </c>
      <c r="Z5889" s="3" t="s">
        <v>579</v>
      </c>
      <c r="AA5889" s="3" t="s">
        <v>461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5</v>
      </c>
      <c r="AL5889">
        <v>0</v>
      </c>
      <c r="AM5889">
        <v>0</v>
      </c>
      <c r="AN5889">
        <v>0</v>
      </c>
      <c r="AO5889">
        <v>5</v>
      </c>
      <c r="AP5889">
        <v>0</v>
      </c>
      <c r="AQ5889">
        <v>0</v>
      </c>
      <c r="AR5889">
        <v>0</v>
      </c>
      <c r="AS5889">
        <v>5</v>
      </c>
      <c r="AT5889">
        <v>0</v>
      </c>
      <c r="AU5889">
        <v>0</v>
      </c>
      <c r="AV5889">
        <v>0</v>
      </c>
      <c r="AW5889">
        <v>5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13</v>
      </c>
      <c r="CX5889">
        <v>0</v>
      </c>
      <c r="CY5889">
        <v>0</v>
      </c>
      <c r="CZ5889">
        <v>0</v>
      </c>
      <c r="DA5889">
        <v>13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0</v>
      </c>
      <c r="DU5889">
        <v>0.72499999999999998</v>
      </c>
      <c r="DV5889">
        <v>0</v>
      </c>
      <c r="DW5889">
        <v>0</v>
      </c>
      <c r="DX5889">
        <v>0</v>
      </c>
      <c r="DY5889" s="4">
        <v>46326</v>
      </c>
      <c r="DZ5889" s="3" t="s">
        <v>6088</v>
      </c>
      <c r="EA5889">
        <v>10</v>
      </c>
      <c r="EB5889">
        <v>0</v>
      </c>
      <c r="EC5889">
        <v>23</v>
      </c>
      <c r="ED5889">
        <v>0</v>
      </c>
      <c r="EE5889">
        <v>10</v>
      </c>
      <c r="EF5889">
        <v>23</v>
      </c>
      <c r="EG5889">
        <v>7.6666670000000003</v>
      </c>
      <c r="EH5889">
        <v>1.3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448</v>
      </c>
      <c r="B5890" s="3" t="s">
        <v>449</v>
      </c>
      <c r="C5890" s="3" t="s">
        <v>13</v>
      </c>
      <c r="D5890" s="3" t="s">
        <v>14</v>
      </c>
      <c r="E5890" s="3" t="s">
        <v>1407</v>
      </c>
      <c r="F5890" s="3" t="s">
        <v>1408</v>
      </c>
      <c r="G5890" s="3" t="s">
        <v>1409</v>
      </c>
      <c r="H5890" s="3" t="s">
        <v>1410</v>
      </c>
      <c r="I5890" s="3" t="s">
        <v>305</v>
      </c>
      <c r="J5890" s="3" t="s">
        <v>306</v>
      </c>
      <c r="K5890" s="3" t="s">
        <v>948</v>
      </c>
      <c r="L5890" s="3" t="s">
        <v>960</v>
      </c>
      <c r="M5890" s="3" t="s">
        <v>452</v>
      </c>
      <c r="N5890" s="3" t="s">
        <v>454</v>
      </c>
      <c r="O5890">
        <v>1</v>
      </c>
      <c r="P5890" s="3" t="s">
        <v>3470</v>
      </c>
      <c r="Q5890" s="3" t="s">
        <v>3470</v>
      </c>
      <c r="R5890" s="3" t="s">
        <v>3470</v>
      </c>
      <c r="S5890" s="3" t="s">
        <v>944</v>
      </c>
      <c r="T5890" s="3" t="s">
        <v>2685</v>
      </c>
      <c r="U5890" s="3" t="s">
        <v>463</v>
      </c>
      <c r="V5890" s="3" t="s">
        <v>457</v>
      </c>
      <c r="W5890" s="3" t="s">
        <v>4562</v>
      </c>
      <c r="X5890" s="3" t="s">
        <v>4563</v>
      </c>
      <c r="Y5890" s="3" t="s">
        <v>460</v>
      </c>
      <c r="Z5890" s="3" t="s">
        <v>3747</v>
      </c>
      <c r="AA5890" s="3" t="s">
        <v>461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12</v>
      </c>
      <c r="AM5890">
        <v>0</v>
      </c>
      <c r="AN5890">
        <v>0</v>
      </c>
      <c r="AO5890">
        <v>12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3</v>
      </c>
      <c r="CI5890">
        <v>0</v>
      </c>
      <c r="CJ5890">
        <v>0</v>
      </c>
      <c r="CK5890">
        <v>3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1</v>
      </c>
      <c r="DG5890">
        <v>0</v>
      </c>
      <c r="DH5890">
        <v>0</v>
      </c>
      <c r="DI5890">
        <v>1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8</v>
      </c>
      <c r="DU5890">
        <v>2.35</v>
      </c>
      <c r="DV5890">
        <v>0</v>
      </c>
      <c r="DW5890">
        <v>0</v>
      </c>
      <c r="DX5890">
        <v>0</v>
      </c>
      <c r="DY5890" s="4">
        <v>46477</v>
      </c>
      <c r="DZ5890" s="3" t="s">
        <v>6088</v>
      </c>
      <c r="EA5890">
        <v>8</v>
      </c>
      <c r="EB5890">
        <v>0</v>
      </c>
      <c r="EC5890">
        <v>16</v>
      </c>
      <c r="ED5890">
        <v>0</v>
      </c>
      <c r="EE5890">
        <v>8</v>
      </c>
      <c r="EF5890">
        <v>16</v>
      </c>
      <c r="EG5890">
        <v>5.3333329999999997</v>
      </c>
      <c r="EH5890">
        <v>1.5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448</v>
      </c>
      <c r="B5891" s="3" t="s">
        <v>449</v>
      </c>
      <c r="C5891" s="3" t="s">
        <v>13</v>
      </c>
      <c r="D5891" s="3" t="s">
        <v>14</v>
      </c>
      <c r="E5891" s="3" t="s">
        <v>1661</v>
      </c>
      <c r="F5891" s="3" t="s">
        <v>1662</v>
      </c>
      <c r="G5891" s="3" t="s">
        <v>1409</v>
      </c>
      <c r="H5891" s="3" t="s">
        <v>1410</v>
      </c>
      <c r="I5891" s="3" t="s">
        <v>29</v>
      </c>
      <c r="J5891" s="3" t="s">
        <v>30</v>
      </c>
      <c r="K5891" s="3" t="s">
        <v>711</v>
      </c>
      <c r="L5891" s="3" t="s">
        <v>1144</v>
      </c>
      <c r="M5891" s="3" t="s">
        <v>452</v>
      </c>
      <c r="N5891" s="3" t="s">
        <v>454</v>
      </c>
      <c r="O5891">
        <v>3</v>
      </c>
      <c r="P5891" s="3" t="s">
        <v>3470</v>
      </c>
      <c r="Q5891" s="3" t="s">
        <v>3470</v>
      </c>
      <c r="R5891" s="3" t="s">
        <v>3470</v>
      </c>
      <c r="S5891" s="3" t="s">
        <v>782</v>
      </c>
      <c r="T5891" s="3" t="s">
        <v>2151</v>
      </c>
      <c r="U5891" s="3" t="s">
        <v>463</v>
      </c>
      <c r="V5891" s="3" t="s">
        <v>457</v>
      </c>
      <c r="W5891" s="3" t="s">
        <v>457</v>
      </c>
      <c r="X5891" s="3" t="s">
        <v>4561</v>
      </c>
      <c r="Y5891" s="3" t="s">
        <v>460</v>
      </c>
      <c r="Z5891" s="3" t="s">
        <v>3746</v>
      </c>
      <c r="AA5891" s="3" t="s">
        <v>461</v>
      </c>
      <c r="AB5891">
        <v>0</v>
      </c>
      <c r="AC5891">
        <v>0</v>
      </c>
      <c r="AD5891">
        <v>21</v>
      </c>
      <c r="AE5891">
        <v>0</v>
      </c>
      <c r="AF5891">
        <v>0</v>
      </c>
      <c r="AG5891">
        <v>2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13</v>
      </c>
      <c r="BB5891">
        <v>0</v>
      </c>
      <c r="BC5891">
        <v>0</v>
      </c>
      <c r="BD5891">
        <v>0</v>
      </c>
      <c r="BE5891">
        <v>13</v>
      </c>
      <c r="BF5891">
        <v>0</v>
      </c>
      <c r="BG5891">
        <v>0</v>
      </c>
      <c r="BH5891">
        <v>0</v>
      </c>
      <c r="BI5891">
        <v>1</v>
      </c>
      <c r="BJ5891">
        <v>0</v>
      </c>
      <c r="BK5891">
        <v>0</v>
      </c>
      <c r="BL5891">
        <v>0</v>
      </c>
      <c r="BM5891">
        <v>1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1</v>
      </c>
      <c r="CH5891">
        <v>0</v>
      </c>
      <c r="CI5891">
        <v>0</v>
      </c>
      <c r="CJ5891">
        <v>0</v>
      </c>
      <c r="CK5891">
        <v>1</v>
      </c>
      <c r="CL5891">
        <v>0</v>
      </c>
      <c r="CM5891">
        <v>0</v>
      </c>
      <c r="CN5891">
        <v>0</v>
      </c>
      <c r="CO5891">
        <v>6</v>
      </c>
      <c r="CP5891">
        <v>0</v>
      </c>
      <c r="CQ5891">
        <v>0</v>
      </c>
      <c r="CR5891">
        <v>0</v>
      </c>
      <c r="CS5891">
        <v>6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2</v>
      </c>
      <c r="DN5891">
        <v>0</v>
      </c>
      <c r="DO5891">
        <v>0</v>
      </c>
      <c r="DP5891">
        <v>0</v>
      </c>
      <c r="DQ5891">
        <v>2</v>
      </c>
      <c r="DR5891">
        <v>0</v>
      </c>
      <c r="DS5891">
        <v>0</v>
      </c>
      <c r="DT5891">
        <v>12</v>
      </c>
      <c r="DU5891">
        <v>3.375</v>
      </c>
      <c r="DV5891">
        <v>0</v>
      </c>
      <c r="DW5891">
        <v>0</v>
      </c>
      <c r="DX5891">
        <v>0</v>
      </c>
      <c r="DY5891" s="4">
        <v>46265</v>
      </c>
      <c r="DZ5891" s="3" t="s">
        <v>6088</v>
      </c>
      <c r="EA5891">
        <v>10</v>
      </c>
      <c r="EB5891">
        <v>0</v>
      </c>
      <c r="EC5891">
        <v>44</v>
      </c>
      <c r="ED5891">
        <v>0</v>
      </c>
      <c r="EE5891">
        <v>10</v>
      </c>
      <c r="EF5891">
        <v>44</v>
      </c>
      <c r="EG5891">
        <v>7.3333329999999997</v>
      </c>
      <c r="EH5891">
        <v>1.3599999999999999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448</v>
      </c>
      <c r="B5892" s="3" t="s">
        <v>449</v>
      </c>
      <c r="C5892" s="3" t="s">
        <v>13</v>
      </c>
      <c r="D5892" s="3" t="s">
        <v>14</v>
      </c>
      <c r="E5892" s="3" t="s">
        <v>1407</v>
      </c>
      <c r="F5892" s="3" t="s">
        <v>1408</v>
      </c>
      <c r="G5892" s="3" t="s">
        <v>1409</v>
      </c>
      <c r="H5892" s="3" t="s">
        <v>1410</v>
      </c>
      <c r="I5892" s="3" t="s">
        <v>159</v>
      </c>
      <c r="J5892" s="3" t="s">
        <v>160</v>
      </c>
      <c r="K5892" s="3" t="s">
        <v>948</v>
      </c>
      <c r="L5892" s="3" t="s">
        <v>949</v>
      </c>
      <c r="M5892" s="3" t="s">
        <v>452</v>
      </c>
      <c r="N5892" s="3" t="s">
        <v>454</v>
      </c>
      <c r="O5892">
        <v>2</v>
      </c>
      <c r="P5892" s="3" t="s">
        <v>3470</v>
      </c>
      <c r="Q5892" s="3" t="s">
        <v>3470</v>
      </c>
      <c r="R5892" s="3" t="s">
        <v>3470</v>
      </c>
      <c r="S5892" s="3" t="s">
        <v>726</v>
      </c>
      <c r="T5892" s="3" t="s">
        <v>2045</v>
      </c>
      <c r="U5892" s="3" t="s">
        <v>585</v>
      </c>
      <c r="V5892" s="3" t="s">
        <v>457</v>
      </c>
      <c r="W5892" s="3" t="s">
        <v>457</v>
      </c>
      <c r="X5892" s="3" t="s">
        <v>4561</v>
      </c>
      <c r="Y5892" s="3" t="s">
        <v>460</v>
      </c>
      <c r="Z5892" s="3" t="s">
        <v>3746</v>
      </c>
      <c r="AA5892" s="3" t="s">
        <v>461</v>
      </c>
      <c r="AB5892">
        <v>0</v>
      </c>
      <c r="AC5892">
        <v>25</v>
      </c>
      <c r="AD5892">
        <v>0</v>
      </c>
      <c r="AE5892">
        <v>0</v>
      </c>
      <c r="AF5892">
        <v>0</v>
      </c>
      <c r="AG5892">
        <v>25</v>
      </c>
      <c r="AH5892">
        <v>0</v>
      </c>
      <c r="AI5892">
        <v>0</v>
      </c>
      <c r="AJ5892">
        <v>0</v>
      </c>
      <c r="AK5892">
        <v>39</v>
      </c>
      <c r="AL5892">
        <v>0</v>
      </c>
      <c r="AM5892">
        <v>0</v>
      </c>
      <c r="AN5892">
        <v>0</v>
      </c>
      <c r="AO5892">
        <v>39</v>
      </c>
      <c r="AP5892">
        <v>0</v>
      </c>
      <c r="AQ5892">
        <v>0</v>
      </c>
      <c r="AR5892">
        <v>0</v>
      </c>
      <c r="AS5892">
        <v>16</v>
      </c>
      <c r="AT5892">
        <v>0</v>
      </c>
      <c r="AU5892">
        <v>0</v>
      </c>
      <c r="AV5892">
        <v>0</v>
      </c>
      <c r="AW5892">
        <v>16</v>
      </c>
      <c r="AX5892">
        <v>0</v>
      </c>
      <c r="AY5892">
        <v>0</v>
      </c>
      <c r="AZ5892">
        <v>0</v>
      </c>
      <c r="BA5892">
        <v>25</v>
      </c>
      <c r="BB5892">
        <v>0</v>
      </c>
      <c r="BC5892">
        <v>0</v>
      </c>
      <c r="BD5892">
        <v>0</v>
      </c>
      <c r="BE5892">
        <v>25</v>
      </c>
      <c r="BF5892">
        <v>0</v>
      </c>
      <c r="BG5892">
        <v>0</v>
      </c>
      <c r="BH5892">
        <v>0</v>
      </c>
      <c r="BI5892">
        <v>13</v>
      </c>
      <c r="BJ5892">
        <v>0</v>
      </c>
      <c r="BK5892">
        <v>0</v>
      </c>
      <c r="BL5892">
        <v>0</v>
      </c>
      <c r="BM5892">
        <v>13</v>
      </c>
      <c r="BN5892">
        <v>0</v>
      </c>
      <c r="BO5892">
        <v>0</v>
      </c>
      <c r="BP5892">
        <v>0</v>
      </c>
      <c r="BQ5892">
        <v>41</v>
      </c>
      <c r="BR5892">
        <v>1</v>
      </c>
      <c r="BS5892">
        <v>0</v>
      </c>
      <c r="BT5892">
        <v>0</v>
      </c>
      <c r="BU5892">
        <v>42</v>
      </c>
      <c r="BV5892">
        <v>0</v>
      </c>
      <c r="BW5892">
        <v>0</v>
      </c>
      <c r="BX5892">
        <v>0</v>
      </c>
      <c r="BY5892">
        <v>60</v>
      </c>
      <c r="BZ5892">
        <v>0</v>
      </c>
      <c r="CA5892">
        <v>0</v>
      </c>
      <c r="CB5892">
        <v>0</v>
      </c>
      <c r="CC5892">
        <v>60</v>
      </c>
      <c r="CD5892">
        <v>0</v>
      </c>
      <c r="CE5892">
        <v>0</v>
      </c>
      <c r="CF5892">
        <v>0</v>
      </c>
      <c r="CG5892">
        <v>63</v>
      </c>
      <c r="CH5892">
        <v>0</v>
      </c>
      <c r="CI5892">
        <v>0</v>
      </c>
      <c r="CJ5892">
        <v>0</v>
      </c>
      <c r="CK5892">
        <v>63</v>
      </c>
      <c r="CL5892">
        <v>0</v>
      </c>
      <c r="CM5892">
        <v>0</v>
      </c>
      <c r="CN5892">
        <v>0</v>
      </c>
      <c r="CO5892">
        <v>63</v>
      </c>
      <c r="CP5892">
        <v>0</v>
      </c>
      <c r="CQ5892">
        <v>0</v>
      </c>
      <c r="CR5892">
        <v>0</v>
      </c>
      <c r="CS5892">
        <v>63</v>
      </c>
      <c r="CT5892">
        <v>0</v>
      </c>
      <c r="CU5892">
        <v>0</v>
      </c>
      <c r="CV5892">
        <v>0</v>
      </c>
      <c r="CW5892">
        <v>48</v>
      </c>
      <c r="CX5892">
        <v>0</v>
      </c>
      <c r="CY5892">
        <v>0</v>
      </c>
      <c r="CZ5892">
        <v>0</v>
      </c>
      <c r="DA5892">
        <v>48</v>
      </c>
      <c r="DB5892">
        <v>0</v>
      </c>
      <c r="DC5892">
        <v>0</v>
      </c>
      <c r="DD5892">
        <v>0</v>
      </c>
      <c r="DE5892">
        <v>70</v>
      </c>
      <c r="DF5892">
        <v>0</v>
      </c>
      <c r="DG5892">
        <v>0</v>
      </c>
      <c r="DH5892">
        <v>0</v>
      </c>
      <c r="DI5892">
        <v>70</v>
      </c>
      <c r="DJ5892">
        <v>0</v>
      </c>
      <c r="DK5892">
        <v>0</v>
      </c>
      <c r="DL5892">
        <v>0</v>
      </c>
      <c r="DM5892">
        <v>38</v>
      </c>
      <c r="DN5892">
        <v>0</v>
      </c>
      <c r="DO5892">
        <v>0</v>
      </c>
      <c r="DP5892">
        <v>0</v>
      </c>
      <c r="DQ5892">
        <v>38</v>
      </c>
      <c r="DR5892">
        <v>0</v>
      </c>
      <c r="DS5892">
        <v>0</v>
      </c>
      <c r="DT5892">
        <v>94</v>
      </c>
      <c r="DU5892">
        <v>3.25</v>
      </c>
      <c r="DV5892">
        <v>0</v>
      </c>
      <c r="DW5892">
        <v>0</v>
      </c>
      <c r="DX5892">
        <v>0</v>
      </c>
      <c r="DY5892" s="4">
        <v>46538</v>
      </c>
      <c r="DZ5892" s="3" t="s">
        <v>6088</v>
      </c>
      <c r="EA5892">
        <v>56</v>
      </c>
      <c r="EB5892">
        <v>0</v>
      </c>
      <c r="EC5892">
        <v>502</v>
      </c>
      <c r="ED5892">
        <v>0</v>
      </c>
      <c r="EE5892">
        <v>56</v>
      </c>
      <c r="EF5892">
        <v>502</v>
      </c>
      <c r="EG5892">
        <v>41.833333000000003</v>
      </c>
      <c r="EH5892">
        <v>1.34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448</v>
      </c>
      <c r="B5893" s="3" t="s">
        <v>449</v>
      </c>
      <c r="C5893" s="3" t="s">
        <v>13</v>
      </c>
      <c r="D5893" s="3" t="s">
        <v>14</v>
      </c>
      <c r="E5893" s="3" t="s">
        <v>1661</v>
      </c>
      <c r="F5893" s="3" t="s">
        <v>1662</v>
      </c>
      <c r="G5893" s="3" t="s">
        <v>1409</v>
      </c>
      <c r="H5893" s="3" t="s">
        <v>1410</v>
      </c>
      <c r="I5893" s="3" t="s">
        <v>239</v>
      </c>
      <c r="J5893" s="3" t="s">
        <v>240</v>
      </c>
      <c r="K5893" s="3" t="s">
        <v>948</v>
      </c>
      <c r="L5893" s="3" t="s">
        <v>960</v>
      </c>
      <c r="M5893" s="3" t="s">
        <v>452</v>
      </c>
      <c r="N5893" s="3" t="s">
        <v>454</v>
      </c>
      <c r="O5893">
        <v>4</v>
      </c>
      <c r="P5893" s="3" t="s">
        <v>3470</v>
      </c>
      <c r="Q5893" s="3" t="s">
        <v>3470</v>
      </c>
      <c r="R5893" s="3" t="s">
        <v>3470</v>
      </c>
      <c r="S5893" s="3" t="s">
        <v>835</v>
      </c>
      <c r="T5893" s="3" t="s">
        <v>2260</v>
      </c>
      <c r="U5893" s="3" t="s">
        <v>578</v>
      </c>
      <c r="V5893" s="3" t="s">
        <v>457</v>
      </c>
      <c r="W5893" s="3" t="s">
        <v>457</v>
      </c>
      <c r="X5893" s="3" t="s">
        <v>4561</v>
      </c>
      <c r="Y5893" s="3" t="s">
        <v>460</v>
      </c>
      <c r="Z5893" s="3" t="s">
        <v>3746</v>
      </c>
      <c r="AA5893" s="3" t="s">
        <v>461</v>
      </c>
      <c r="AB5893">
        <v>0</v>
      </c>
      <c r="AC5893">
        <v>447</v>
      </c>
      <c r="AD5893">
        <v>0</v>
      </c>
      <c r="AE5893">
        <v>0</v>
      </c>
      <c r="AF5893">
        <v>0</v>
      </c>
      <c r="AG5893">
        <v>447</v>
      </c>
      <c r="AH5893">
        <v>0</v>
      </c>
      <c r="AI5893">
        <v>0</v>
      </c>
      <c r="AJ5893">
        <v>0</v>
      </c>
      <c r="AK5893">
        <v>288</v>
      </c>
      <c r="AL5893">
        <v>0</v>
      </c>
      <c r="AM5893">
        <v>0</v>
      </c>
      <c r="AN5893">
        <v>0</v>
      </c>
      <c r="AO5893">
        <v>288</v>
      </c>
      <c r="AP5893">
        <v>0</v>
      </c>
      <c r="AQ5893">
        <v>0</v>
      </c>
      <c r="AR5893">
        <v>0</v>
      </c>
      <c r="AS5893">
        <v>158</v>
      </c>
      <c r="AT5893">
        <v>0</v>
      </c>
      <c r="AU5893">
        <v>0</v>
      </c>
      <c r="AV5893">
        <v>0</v>
      </c>
      <c r="AW5893">
        <v>158</v>
      </c>
      <c r="AX5893">
        <v>0</v>
      </c>
      <c r="AY5893">
        <v>0</v>
      </c>
      <c r="AZ5893">
        <v>0</v>
      </c>
      <c r="BA5893">
        <v>19</v>
      </c>
      <c r="BB5893">
        <v>0</v>
      </c>
      <c r="BC5893">
        <v>0</v>
      </c>
      <c r="BD5893">
        <v>0</v>
      </c>
      <c r="BE5893">
        <v>19</v>
      </c>
      <c r="BF5893">
        <v>0</v>
      </c>
      <c r="BG5893">
        <v>0</v>
      </c>
      <c r="BH5893">
        <v>0</v>
      </c>
      <c r="BI5893">
        <v>271</v>
      </c>
      <c r="BJ5893">
        <v>0</v>
      </c>
      <c r="BK5893">
        <v>0</v>
      </c>
      <c r="BL5893">
        <v>0</v>
      </c>
      <c r="BM5893">
        <v>271</v>
      </c>
      <c r="BN5893">
        <v>0</v>
      </c>
      <c r="BO5893">
        <v>0</v>
      </c>
      <c r="BP5893">
        <v>0</v>
      </c>
      <c r="BQ5893">
        <v>282</v>
      </c>
      <c r="BR5893">
        <v>0</v>
      </c>
      <c r="BS5893">
        <v>0</v>
      </c>
      <c r="BT5893">
        <v>0</v>
      </c>
      <c r="BU5893">
        <v>282</v>
      </c>
      <c r="BV5893">
        <v>0</v>
      </c>
      <c r="BW5893">
        <v>0</v>
      </c>
      <c r="BX5893">
        <v>0</v>
      </c>
      <c r="BY5893">
        <v>149</v>
      </c>
      <c r="BZ5893">
        <v>0</v>
      </c>
      <c r="CA5893">
        <v>0</v>
      </c>
      <c r="CB5893">
        <v>0</v>
      </c>
      <c r="CC5893">
        <v>149</v>
      </c>
      <c r="CD5893">
        <v>0</v>
      </c>
      <c r="CE5893">
        <v>0</v>
      </c>
      <c r="CF5893">
        <v>0</v>
      </c>
      <c r="CG5893">
        <v>10</v>
      </c>
      <c r="CH5893">
        <v>0</v>
      </c>
      <c r="CI5893">
        <v>0</v>
      </c>
      <c r="CJ5893">
        <v>0</v>
      </c>
      <c r="CK5893">
        <v>10</v>
      </c>
      <c r="CL5893">
        <v>0</v>
      </c>
      <c r="CM5893">
        <v>0</v>
      </c>
      <c r="CN5893">
        <v>0</v>
      </c>
      <c r="CO5893">
        <v>190</v>
      </c>
      <c r="CP5893">
        <v>0</v>
      </c>
      <c r="CQ5893">
        <v>0</v>
      </c>
      <c r="CR5893">
        <v>0</v>
      </c>
      <c r="CS5893">
        <v>190</v>
      </c>
      <c r="CT5893">
        <v>0</v>
      </c>
      <c r="CU5893">
        <v>0</v>
      </c>
      <c r="CV5893">
        <v>0</v>
      </c>
      <c r="CW5893">
        <v>125</v>
      </c>
      <c r="CX5893">
        <v>0</v>
      </c>
      <c r="CY5893">
        <v>0</v>
      </c>
      <c r="CZ5893">
        <v>0</v>
      </c>
      <c r="DA5893">
        <v>125</v>
      </c>
      <c r="DB5893">
        <v>0</v>
      </c>
      <c r="DC5893">
        <v>0</v>
      </c>
      <c r="DD5893">
        <v>0</v>
      </c>
      <c r="DE5893">
        <v>574</v>
      </c>
      <c r="DF5893">
        <v>0</v>
      </c>
      <c r="DG5893">
        <v>0</v>
      </c>
      <c r="DH5893">
        <v>0</v>
      </c>
      <c r="DI5893">
        <v>574</v>
      </c>
      <c r="DJ5893">
        <v>0</v>
      </c>
      <c r="DK5893">
        <v>0</v>
      </c>
      <c r="DL5893">
        <v>0</v>
      </c>
      <c r="DM5893">
        <v>311</v>
      </c>
      <c r="DN5893">
        <v>0</v>
      </c>
      <c r="DO5893">
        <v>0</v>
      </c>
      <c r="DP5893">
        <v>0</v>
      </c>
      <c r="DQ5893">
        <v>311</v>
      </c>
      <c r="DR5893">
        <v>0</v>
      </c>
      <c r="DS5893">
        <v>0</v>
      </c>
      <c r="DT5893">
        <v>201</v>
      </c>
      <c r="DU5893">
        <v>0.21249999999999999</v>
      </c>
      <c r="DV5893">
        <v>400</v>
      </c>
      <c r="DW5893">
        <v>0</v>
      </c>
      <c r="DX5893">
        <v>0</v>
      </c>
      <c r="DY5893" s="4">
        <v>46691</v>
      </c>
      <c r="DZ5893" s="3" t="s">
        <v>6088</v>
      </c>
      <c r="EA5893">
        <v>290</v>
      </c>
      <c r="EB5893">
        <v>0</v>
      </c>
      <c r="EC5893">
        <v>2824</v>
      </c>
      <c r="ED5893">
        <v>0</v>
      </c>
      <c r="EE5893">
        <v>290</v>
      </c>
      <c r="EF5893">
        <v>2824</v>
      </c>
      <c r="EG5893">
        <v>235.33333300000001</v>
      </c>
      <c r="EH5893">
        <v>1.23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448</v>
      </c>
      <c r="B5894" s="3" t="s">
        <v>449</v>
      </c>
      <c r="C5894" s="3" t="s">
        <v>13</v>
      </c>
      <c r="D5894" s="3" t="s">
        <v>14</v>
      </c>
      <c r="E5894" s="3" t="s">
        <v>1661</v>
      </c>
      <c r="F5894" s="3" t="s">
        <v>1662</v>
      </c>
      <c r="G5894" s="3" t="s">
        <v>1409</v>
      </c>
      <c r="H5894" s="3" t="s">
        <v>1410</v>
      </c>
      <c r="I5894" s="3" t="s">
        <v>223</v>
      </c>
      <c r="J5894" s="3" t="s">
        <v>224</v>
      </c>
      <c r="K5894" s="3" t="s">
        <v>948</v>
      </c>
      <c r="L5894" s="3" t="s">
        <v>960</v>
      </c>
      <c r="M5894" s="3" t="s">
        <v>452</v>
      </c>
      <c r="N5894" s="3" t="s">
        <v>454</v>
      </c>
      <c r="O5894">
        <v>3</v>
      </c>
      <c r="P5894" s="3" t="s">
        <v>3470</v>
      </c>
      <c r="Q5894" s="3" t="s">
        <v>3470</v>
      </c>
      <c r="R5894" s="3" t="s">
        <v>3470</v>
      </c>
      <c r="S5894" s="3" t="s">
        <v>1313</v>
      </c>
      <c r="T5894" s="3" t="s">
        <v>2641</v>
      </c>
      <c r="U5894" s="3" t="s">
        <v>463</v>
      </c>
      <c r="V5894" s="3" t="s">
        <v>457</v>
      </c>
      <c r="W5894" s="3" t="s">
        <v>457</v>
      </c>
      <c r="X5894" s="3" t="s">
        <v>4561</v>
      </c>
      <c r="Y5894" s="3" t="s">
        <v>467</v>
      </c>
      <c r="Z5894" s="3" t="s">
        <v>3747</v>
      </c>
      <c r="AA5894" s="3" t="s">
        <v>461</v>
      </c>
      <c r="AB5894">
        <v>0</v>
      </c>
      <c r="AC5894">
        <v>0</v>
      </c>
      <c r="AD5894">
        <v>1</v>
      </c>
      <c r="AE5894">
        <v>0</v>
      </c>
      <c r="AF5894">
        <v>0</v>
      </c>
      <c r="AG5894">
        <v>1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2</v>
      </c>
      <c r="AU5894">
        <v>0</v>
      </c>
      <c r="AV5894">
        <v>0</v>
      </c>
      <c r="AW5894">
        <v>2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1</v>
      </c>
      <c r="BS5894">
        <v>0</v>
      </c>
      <c r="BT5894">
        <v>0</v>
      </c>
      <c r="BU5894">
        <v>1</v>
      </c>
      <c r="BV5894">
        <v>0</v>
      </c>
      <c r="BW5894">
        <v>0</v>
      </c>
      <c r="BX5894">
        <v>0</v>
      </c>
      <c r="BY5894">
        <v>0</v>
      </c>
      <c r="BZ5894">
        <v>1</v>
      </c>
      <c r="CA5894">
        <v>0</v>
      </c>
      <c r="CB5894">
        <v>0</v>
      </c>
      <c r="CC5894">
        <v>1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1</v>
      </c>
      <c r="CQ5894">
        <v>0</v>
      </c>
      <c r="CR5894">
        <v>0</v>
      </c>
      <c r="CS5894">
        <v>1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1</v>
      </c>
      <c r="DG5894">
        <v>0</v>
      </c>
      <c r="DH5894">
        <v>0</v>
      </c>
      <c r="DI5894">
        <v>1</v>
      </c>
      <c r="DJ5894">
        <v>0</v>
      </c>
      <c r="DK5894">
        <v>0</v>
      </c>
      <c r="DL5894">
        <v>0</v>
      </c>
      <c r="DM5894">
        <v>0</v>
      </c>
      <c r="DN5894">
        <v>1</v>
      </c>
      <c r="DO5894">
        <v>0</v>
      </c>
      <c r="DP5894">
        <v>0</v>
      </c>
      <c r="DQ5894">
        <v>1</v>
      </c>
      <c r="DR5894">
        <v>0</v>
      </c>
      <c r="DS5894">
        <v>0</v>
      </c>
      <c r="DT5894">
        <v>3</v>
      </c>
      <c r="DU5894">
        <v>1.2E-5</v>
      </c>
      <c r="DV5894">
        <v>0</v>
      </c>
      <c r="DW5894">
        <v>0</v>
      </c>
      <c r="DX5894">
        <v>0</v>
      </c>
      <c r="DY5894" s="4">
        <v>46568</v>
      </c>
      <c r="DZ5894" s="3" t="s">
        <v>6088</v>
      </c>
      <c r="EA5894">
        <v>2</v>
      </c>
      <c r="EB5894">
        <v>0</v>
      </c>
      <c r="EC5894">
        <v>8</v>
      </c>
      <c r="ED5894">
        <v>0</v>
      </c>
      <c r="EE5894">
        <v>2</v>
      </c>
      <c r="EF5894">
        <v>8</v>
      </c>
      <c r="EG5894">
        <v>1.142857</v>
      </c>
      <c r="EH5894">
        <v>1.75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448</v>
      </c>
      <c r="B5895" s="3" t="s">
        <v>449</v>
      </c>
      <c r="C5895" s="3" t="s">
        <v>13</v>
      </c>
      <c r="D5895" s="3" t="s">
        <v>14</v>
      </c>
      <c r="E5895" s="3" t="s">
        <v>1407</v>
      </c>
      <c r="F5895" s="3" t="s">
        <v>1408</v>
      </c>
      <c r="G5895" s="3" t="s">
        <v>1409</v>
      </c>
      <c r="H5895" s="3" t="s">
        <v>1410</v>
      </c>
      <c r="I5895" s="3" t="s">
        <v>341</v>
      </c>
      <c r="J5895" s="3" t="s">
        <v>342</v>
      </c>
      <c r="K5895" s="3" t="s">
        <v>948</v>
      </c>
      <c r="L5895" s="3" t="s">
        <v>949</v>
      </c>
      <c r="M5895" s="3" t="s">
        <v>452</v>
      </c>
      <c r="N5895" s="3" t="s">
        <v>454</v>
      </c>
      <c r="O5895">
        <v>1</v>
      </c>
      <c r="P5895" s="3" t="s">
        <v>3470</v>
      </c>
      <c r="Q5895" s="3" t="s">
        <v>3470</v>
      </c>
      <c r="R5895" s="3" t="s">
        <v>3470</v>
      </c>
      <c r="S5895" s="3" t="s">
        <v>945</v>
      </c>
      <c r="T5895" s="3" t="s">
        <v>4190</v>
      </c>
      <c r="U5895" s="3" t="s">
        <v>464</v>
      </c>
      <c r="V5895" s="3" t="s">
        <v>465</v>
      </c>
      <c r="W5895" s="3" t="s">
        <v>700</v>
      </c>
      <c r="X5895" s="3" t="s">
        <v>700</v>
      </c>
      <c r="Y5895" s="3" t="s">
        <v>460</v>
      </c>
      <c r="Z5895" s="3" t="s">
        <v>3746</v>
      </c>
      <c r="AA5895" s="3" t="s">
        <v>461</v>
      </c>
      <c r="AB5895">
        <v>0</v>
      </c>
      <c r="AC5895">
        <v>2</v>
      </c>
      <c r="AD5895">
        <v>36</v>
      </c>
      <c r="AE5895">
        <v>0</v>
      </c>
      <c r="AF5895">
        <v>0</v>
      </c>
      <c r="AG5895">
        <v>38</v>
      </c>
      <c r="AH5895">
        <v>0</v>
      </c>
      <c r="AI5895">
        <v>0</v>
      </c>
      <c r="AJ5895">
        <v>0</v>
      </c>
      <c r="AK5895">
        <v>3</v>
      </c>
      <c r="AL5895">
        <v>18</v>
      </c>
      <c r="AM5895">
        <v>0</v>
      </c>
      <c r="AN5895">
        <v>0</v>
      </c>
      <c r="AO5895">
        <v>21</v>
      </c>
      <c r="AP5895">
        <v>0</v>
      </c>
      <c r="AQ5895">
        <v>0</v>
      </c>
      <c r="AR5895">
        <v>0</v>
      </c>
      <c r="AS5895">
        <v>6</v>
      </c>
      <c r="AT5895">
        <v>31</v>
      </c>
      <c r="AU5895">
        <v>0</v>
      </c>
      <c r="AV5895">
        <v>0</v>
      </c>
      <c r="AW5895">
        <v>37</v>
      </c>
      <c r="AX5895">
        <v>0</v>
      </c>
      <c r="AY5895">
        <v>0</v>
      </c>
      <c r="AZ5895">
        <v>0</v>
      </c>
      <c r="BA5895">
        <v>10</v>
      </c>
      <c r="BB5895">
        <v>31</v>
      </c>
      <c r="BC5895">
        <v>0</v>
      </c>
      <c r="BD5895">
        <v>0</v>
      </c>
      <c r="BE5895">
        <v>41</v>
      </c>
      <c r="BF5895">
        <v>0</v>
      </c>
      <c r="BG5895">
        <v>0</v>
      </c>
      <c r="BH5895">
        <v>0</v>
      </c>
      <c r="BI5895">
        <v>0</v>
      </c>
      <c r="BJ5895">
        <v>213</v>
      </c>
      <c r="BK5895">
        <v>0</v>
      </c>
      <c r="BL5895">
        <v>0</v>
      </c>
      <c r="BM5895">
        <v>213</v>
      </c>
      <c r="BN5895">
        <v>0</v>
      </c>
      <c r="BO5895">
        <v>0</v>
      </c>
      <c r="BP5895">
        <v>0</v>
      </c>
      <c r="BQ5895">
        <v>0</v>
      </c>
      <c r="BR5895">
        <v>26</v>
      </c>
      <c r="BS5895">
        <v>0</v>
      </c>
      <c r="BT5895">
        <v>0</v>
      </c>
      <c r="BU5895">
        <v>26</v>
      </c>
      <c r="BV5895">
        <v>0</v>
      </c>
      <c r="BW5895">
        <v>0</v>
      </c>
      <c r="BX5895">
        <v>0</v>
      </c>
      <c r="BY5895">
        <v>0</v>
      </c>
      <c r="BZ5895">
        <v>15</v>
      </c>
      <c r="CA5895">
        <v>0</v>
      </c>
      <c r="CB5895">
        <v>0</v>
      </c>
      <c r="CC5895">
        <v>15</v>
      </c>
      <c r="CD5895">
        <v>0</v>
      </c>
      <c r="CE5895">
        <v>0</v>
      </c>
      <c r="CF5895">
        <v>0</v>
      </c>
      <c r="CG5895">
        <v>1</v>
      </c>
      <c r="CH5895">
        <v>24</v>
      </c>
      <c r="CI5895">
        <v>0</v>
      </c>
      <c r="CJ5895">
        <v>0</v>
      </c>
      <c r="CK5895">
        <v>25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1</v>
      </c>
      <c r="CX5895">
        <v>23</v>
      </c>
      <c r="CY5895">
        <v>0</v>
      </c>
      <c r="CZ5895">
        <v>0</v>
      </c>
      <c r="DA5895">
        <v>24</v>
      </c>
      <c r="DB5895">
        <v>0</v>
      </c>
      <c r="DC5895">
        <v>0</v>
      </c>
      <c r="DD5895">
        <v>0</v>
      </c>
      <c r="DE5895">
        <v>4</v>
      </c>
      <c r="DF5895">
        <v>52</v>
      </c>
      <c r="DG5895">
        <v>0</v>
      </c>
      <c r="DH5895">
        <v>0</v>
      </c>
      <c r="DI5895">
        <v>56</v>
      </c>
      <c r="DJ5895">
        <v>0</v>
      </c>
      <c r="DK5895">
        <v>0</v>
      </c>
      <c r="DL5895">
        <v>0</v>
      </c>
      <c r="DM5895">
        <v>1</v>
      </c>
      <c r="DN5895">
        <v>13</v>
      </c>
      <c r="DO5895">
        <v>0</v>
      </c>
      <c r="DP5895">
        <v>0</v>
      </c>
      <c r="DQ5895">
        <v>14</v>
      </c>
      <c r="DR5895">
        <v>0</v>
      </c>
      <c r="DS5895">
        <v>0</v>
      </c>
      <c r="DT5895">
        <v>60</v>
      </c>
      <c r="DU5895">
        <v>0.29949999999999999</v>
      </c>
      <c r="DV5895">
        <v>0</v>
      </c>
      <c r="DW5895">
        <v>0</v>
      </c>
      <c r="DX5895">
        <v>0</v>
      </c>
      <c r="DY5895" s="4">
        <v>47149</v>
      </c>
      <c r="DZ5895" s="3" t="s">
        <v>6088</v>
      </c>
      <c r="EA5895">
        <v>46</v>
      </c>
      <c r="EB5895">
        <v>0</v>
      </c>
      <c r="EC5895">
        <v>510</v>
      </c>
      <c r="ED5895">
        <v>0</v>
      </c>
      <c r="EE5895">
        <v>46</v>
      </c>
      <c r="EF5895">
        <v>510</v>
      </c>
      <c r="EG5895">
        <v>46.363636</v>
      </c>
      <c r="EH5895">
        <v>0.99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448</v>
      </c>
      <c r="B5896" s="3" t="s">
        <v>449</v>
      </c>
      <c r="C5896" s="3" t="s">
        <v>13</v>
      </c>
      <c r="D5896" s="3" t="s">
        <v>14</v>
      </c>
      <c r="E5896" s="3" t="s">
        <v>1407</v>
      </c>
      <c r="F5896" s="3" t="s">
        <v>1408</v>
      </c>
      <c r="G5896" s="3" t="s">
        <v>1409</v>
      </c>
      <c r="H5896" s="3" t="s">
        <v>1410</v>
      </c>
      <c r="I5896" s="3" t="s">
        <v>311</v>
      </c>
      <c r="J5896" s="3" t="s">
        <v>312</v>
      </c>
      <c r="K5896" s="3" t="s">
        <v>948</v>
      </c>
      <c r="L5896" s="3" t="s">
        <v>949</v>
      </c>
      <c r="M5896" s="3" t="s">
        <v>452</v>
      </c>
      <c r="N5896" s="3" t="s">
        <v>454</v>
      </c>
      <c r="O5896">
        <v>2</v>
      </c>
      <c r="P5896" s="3" t="s">
        <v>3470</v>
      </c>
      <c r="Q5896" s="3" t="s">
        <v>3470</v>
      </c>
      <c r="R5896" s="3" t="s">
        <v>3470</v>
      </c>
      <c r="S5896" s="3" t="s">
        <v>986</v>
      </c>
      <c r="T5896" s="3" t="s">
        <v>4186</v>
      </c>
      <c r="U5896" s="3" t="s">
        <v>475</v>
      </c>
      <c r="V5896" s="3" t="s">
        <v>457</v>
      </c>
      <c r="W5896" s="3" t="s">
        <v>4566</v>
      </c>
      <c r="X5896" s="3" t="s">
        <v>4567</v>
      </c>
      <c r="Y5896" s="3" t="s">
        <v>460</v>
      </c>
      <c r="Z5896" s="3" t="s">
        <v>579</v>
      </c>
      <c r="AA5896" s="3" t="s">
        <v>461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1</v>
      </c>
      <c r="CX5896">
        <v>0</v>
      </c>
      <c r="CY5896">
        <v>0</v>
      </c>
      <c r="CZ5896">
        <v>0</v>
      </c>
      <c r="DA5896">
        <v>1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4</v>
      </c>
      <c r="DV5896">
        <v>0</v>
      </c>
      <c r="DW5896">
        <v>0</v>
      </c>
      <c r="DX5896">
        <v>0</v>
      </c>
      <c r="DY5896" s="4">
        <v>46170</v>
      </c>
      <c r="DZ5896" s="3" t="s">
        <v>6088</v>
      </c>
      <c r="EA5896">
        <v>1</v>
      </c>
      <c r="EB5896">
        <v>0</v>
      </c>
      <c r="EC5896">
        <v>1</v>
      </c>
      <c r="ED5896">
        <v>0</v>
      </c>
      <c r="EE5896">
        <v>1</v>
      </c>
      <c r="EF5896">
        <v>1</v>
      </c>
      <c r="EG5896">
        <v>1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448</v>
      </c>
      <c r="B5897" s="3" t="s">
        <v>449</v>
      </c>
      <c r="C5897" s="3" t="s">
        <v>13</v>
      </c>
      <c r="D5897" s="3" t="s">
        <v>14</v>
      </c>
      <c r="E5897" s="3" t="s">
        <v>1661</v>
      </c>
      <c r="F5897" s="3" t="s">
        <v>1662</v>
      </c>
      <c r="G5897" s="3" t="s">
        <v>1409</v>
      </c>
      <c r="H5897" s="3" t="s">
        <v>1410</v>
      </c>
      <c r="I5897" s="3" t="s">
        <v>241</v>
      </c>
      <c r="J5897" s="3" t="s">
        <v>242</v>
      </c>
      <c r="K5897" s="3" t="s">
        <v>948</v>
      </c>
      <c r="L5897" s="3" t="s">
        <v>949</v>
      </c>
      <c r="M5897" s="3" t="s">
        <v>452</v>
      </c>
      <c r="N5897" s="3" t="s">
        <v>454</v>
      </c>
      <c r="O5897">
        <v>3</v>
      </c>
      <c r="P5897" s="3" t="s">
        <v>3470</v>
      </c>
      <c r="Q5897" s="3" t="s">
        <v>3470</v>
      </c>
      <c r="R5897" s="3" t="s">
        <v>3470</v>
      </c>
      <c r="S5897" s="3" t="s">
        <v>835</v>
      </c>
      <c r="T5897" s="3" t="s">
        <v>2260</v>
      </c>
      <c r="U5897" s="3" t="s">
        <v>578</v>
      </c>
      <c r="V5897" s="3" t="s">
        <v>457</v>
      </c>
      <c r="W5897" s="3" t="s">
        <v>457</v>
      </c>
      <c r="X5897" s="3" t="s">
        <v>4561</v>
      </c>
      <c r="Y5897" s="3" t="s">
        <v>460</v>
      </c>
      <c r="Z5897" s="3" t="s">
        <v>3746</v>
      </c>
      <c r="AA5897" s="3" t="s">
        <v>461</v>
      </c>
      <c r="AB5897">
        <v>0</v>
      </c>
      <c r="AC5897">
        <v>215</v>
      </c>
      <c r="AD5897">
        <v>0</v>
      </c>
      <c r="AE5897">
        <v>0</v>
      </c>
      <c r="AF5897">
        <v>0</v>
      </c>
      <c r="AG5897">
        <v>215</v>
      </c>
      <c r="AH5897">
        <v>0</v>
      </c>
      <c r="AI5897">
        <v>0</v>
      </c>
      <c r="AJ5897">
        <v>0</v>
      </c>
      <c r="AK5897">
        <v>305</v>
      </c>
      <c r="AL5897">
        <v>0</v>
      </c>
      <c r="AM5897">
        <v>0</v>
      </c>
      <c r="AN5897">
        <v>0</v>
      </c>
      <c r="AO5897">
        <v>305</v>
      </c>
      <c r="AP5897">
        <v>0</v>
      </c>
      <c r="AQ5897">
        <v>0</v>
      </c>
      <c r="AR5897">
        <v>0</v>
      </c>
      <c r="AS5897">
        <v>110</v>
      </c>
      <c r="AT5897">
        <v>0</v>
      </c>
      <c r="AU5897">
        <v>0</v>
      </c>
      <c r="AV5897">
        <v>0</v>
      </c>
      <c r="AW5897">
        <v>110</v>
      </c>
      <c r="AX5897">
        <v>0</v>
      </c>
      <c r="AY5897">
        <v>0</v>
      </c>
      <c r="AZ5897">
        <v>0</v>
      </c>
      <c r="BA5897">
        <v>310</v>
      </c>
      <c r="BB5897">
        <v>0</v>
      </c>
      <c r="BC5897">
        <v>0</v>
      </c>
      <c r="BD5897">
        <v>0</v>
      </c>
      <c r="BE5897">
        <v>310</v>
      </c>
      <c r="BF5897">
        <v>0</v>
      </c>
      <c r="BG5897">
        <v>0</v>
      </c>
      <c r="BH5897">
        <v>0</v>
      </c>
      <c r="BI5897">
        <v>448</v>
      </c>
      <c r="BJ5897">
        <v>0</v>
      </c>
      <c r="BK5897">
        <v>0</v>
      </c>
      <c r="BL5897">
        <v>0</v>
      </c>
      <c r="BM5897">
        <v>448</v>
      </c>
      <c r="BN5897">
        <v>0</v>
      </c>
      <c r="BO5897">
        <v>0</v>
      </c>
      <c r="BP5897">
        <v>0</v>
      </c>
      <c r="BQ5897">
        <v>606</v>
      </c>
      <c r="BR5897">
        <v>0</v>
      </c>
      <c r="BS5897">
        <v>0</v>
      </c>
      <c r="BT5897">
        <v>0</v>
      </c>
      <c r="BU5897">
        <v>606</v>
      </c>
      <c r="BV5897">
        <v>0</v>
      </c>
      <c r="BW5897">
        <v>0</v>
      </c>
      <c r="BX5897">
        <v>0</v>
      </c>
      <c r="BY5897">
        <v>200</v>
      </c>
      <c r="BZ5897">
        <v>0</v>
      </c>
      <c r="CA5897">
        <v>0</v>
      </c>
      <c r="CB5897">
        <v>0</v>
      </c>
      <c r="CC5897">
        <v>200</v>
      </c>
      <c r="CD5897">
        <v>0</v>
      </c>
      <c r="CE5897">
        <v>0</v>
      </c>
      <c r="CF5897">
        <v>0</v>
      </c>
      <c r="CG5897">
        <v>200</v>
      </c>
      <c r="CH5897">
        <v>0</v>
      </c>
      <c r="CI5897">
        <v>0</v>
      </c>
      <c r="CJ5897">
        <v>0</v>
      </c>
      <c r="CK5897">
        <v>20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630</v>
      </c>
      <c r="CX5897">
        <v>0</v>
      </c>
      <c r="CY5897">
        <v>0</v>
      </c>
      <c r="CZ5897">
        <v>0</v>
      </c>
      <c r="DA5897">
        <v>630</v>
      </c>
      <c r="DB5897">
        <v>0</v>
      </c>
      <c r="DC5897">
        <v>0</v>
      </c>
      <c r="DD5897">
        <v>0</v>
      </c>
      <c r="DE5897">
        <v>845</v>
      </c>
      <c r="DF5897">
        <v>0</v>
      </c>
      <c r="DG5897">
        <v>0</v>
      </c>
      <c r="DH5897">
        <v>0</v>
      </c>
      <c r="DI5897">
        <v>845</v>
      </c>
      <c r="DJ5897">
        <v>0</v>
      </c>
      <c r="DK5897">
        <v>0</v>
      </c>
      <c r="DL5897">
        <v>0</v>
      </c>
      <c r="DM5897">
        <v>950</v>
      </c>
      <c r="DN5897">
        <v>0</v>
      </c>
      <c r="DO5897">
        <v>0</v>
      </c>
      <c r="DP5897">
        <v>0</v>
      </c>
      <c r="DQ5897">
        <v>950</v>
      </c>
      <c r="DR5897">
        <v>0</v>
      </c>
      <c r="DS5897">
        <v>0</v>
      </c>
      <c r="DT5897">
        <v>1325</v>
      </c>
      <c r="DU5897">
        <v>0.21249999999999999</v>
      </c>
      <c r="DV5897">
        <v>0</v>
      </c>
      <c r="DW5897">
        <v>0</v>
      </c>
      <c r="DX5897">
        <v>0</v>
      </c>
      <c r="DY5897" s="4">
        <v>46691</v>
      </c>
      <c r="DZ5897" s="3" t="s">
        <v>6088</v>
      </c>
      <c r="EA5897">
        <v>375</v>
      </c>
      <c r="EB5897">
        <v>0</v>
      </c>
      <c r="EC5897">
        <v>4819</v>
      </c>
      <c r="ED5897">
        <v>0</v>
      </c>
      <c r="EE5897">
        <v>375</v>
      </c>
      <c r="EF5897">
        <v>4819</v>
      </c>
      <c r="EG5897">
        <v>438.09090900000001</v>
      </c>
      <c r="EH5897">
        <v>0.86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448</v>
      </c>
      <c r="B5898" s="3" t="s">
        <v>449</v>
      </c>
      <c r="C5898" s="3" t="s">
        <v>13</v>
      </c>
      <c r="D5898" s="3" t="s">
        <v>14</v>
      </c>
      <c r="E5898" s="3" t="s">
        <v>1661</v>
      </c>
      <c r="F5898" s="3" t="s">
        <v>1662</v>
      </c>
      <c r="G5898" s="3" t="s">
        <v>1409</v>
      </c>
      <c r="H5898" s="3" t="s">
        <v>1410</v>
      </c>
      <c r="I5898" s="3" t="s">
        <v>303</v>
      </c>
      <c r="J5898" s="3" t="s">
        <v>304</v>
      </c>
      <c r="K5898" s="3" t="s">
        <v>948</v>
      </c>
      <c r="L5898" s="3" t="s">
        <v>960</v>
      </c>
      <c r="M5898" s="3" t="s">
        <v>452</v>
      </c>
      <c r="N5898" s="3" t="s">
        <v>454</v>
      </c>
      <c r="O5898">
        <v>2</v>
      </c>
      <c r="P5898" s="3" t="s">
        <v>3470</v>
      </c>
      <c r="Q5898" s="3" t="s">
        <v>3470</v>
      </c>
      <c r="R5898" s="3" t="s">
        <v>3470</v>
      </c>
      <c r="S5898" s="3" t="s">
        <v>783</v>
      </c>
      <c r="T5898" s="3" t="s">
        <v>2153</v>
      </c>
      <c r="U5898" s="3" t="s">
        <v>463</v>
      </c>
      <c r="V5898" s="3" t="s">
        <v>457</v>
      </c>
      <c r="W5898" s="3" t="s">
        <v>457</v>
      </c>
      <c r="X5898" s="3" t="s">
        <v>4561</v>
      </c>
      <c r="Y5898" s="3" t="s">
        <v>460</v>
      </c>
      <c r="Z5898" s="3" t="s">
        <v>3746</v>
      </c>
      <c r="AA5898" s="3" t="s">
        <v>461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2</v>
      </c>
      <c r="CH5898">
        <v>0</v>
      </c>
      <c r="CI5898">
        <v>0</v>
      </c>
      <c r="CJ5898">
        <v>0</v>
      </c>
      <c r="CK5898">
        <v>2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2</v>
      </c>
      <c r="DU5898">
        <v>7.25</v>
      </c>
      <c r="DV5898">
        <v>0</v>
      </c>
      <c r="DW5898">
        <v>0</v>
      </c>
      <c r="DX5898">
        <v>0</v>
      </c>
      <c r="DY5898" s="4">
        <v>46356</v>
      </c>
      <c r="DZ5898" s="3" t="s">
        <v>6088</v>
      </c>
      <c r="EA5898">
        <v>2</v>
      </c>
      <c r="EB5898">
        <v>0</v>
      </c>
      <c r="EC5898">
        <v>2</v>
      </c>
      <c r="ED5898">
        <v>0</v>
      </c>
      <c r="EE5898">
        <v>2</v>
      </c>
      <c r="EF5898">
        <v>2</v>
      </c>
      <c r="EG5898">
        <v>2</v>
      </c>
      <c r="EH5898">
        <v>1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448</v>
      </c>
      <c r="B5899" s="3" t="s">
        <v>449</v>
      </c>
      <c r="C5899" s="3" t="s">
        <v>13</v>
      </c>
      <c r="D5899" s="3" t="s">
        <v>14</v>
      </c>
      <c r="E5899" s="3" t="s">
        <v>1661</v>
      </c>
      <c r="F5899" s="3" t="s">
        <v>1662</v>
      </c>
      <c r="G5899" s="3" t="s">
        <v>1409</v>
      </c>
      <c r="H5899" s="3" t="s">
        <v>1410</v>
      </c>
      <c r="I5899" s="3" t="s">
        <v>91</v>
      </c>
      <c r="J5899" s="3" t="s">
        <v>92</v>
      </c>
      <c r="K5899" s="3" t="s">
        <v>711</v>
      </c>
      <c r="L5899" s="3" t="s">
        <v>712</v>
      </c>
      <c r="M5899" s="3" t="s">
        <v>452</v>
      </c>
      <c r="N5899" s="3" t="s">
        <v>454</v>
      </c>
      <c r="O5899">
        <v>4</v>
      </c>
      <c r="P5899" s="3" t="s">
        <v>3470</v>
      </c>
      <c r="Q5899" s="3" t="s">
        <v>3470</v>
      </c>
      <c r="R5899" s="3" t="s">
        <v>3470</v>
      </c>
      <c r="S5899" s="3" t="s">
        <v>1118</v>
      </c>
      <c r="T5899" s="3" t="s">
        <v>2302</v>
      </c>
      <c r="U5899" s="3" t="s">
        <v>475</v>
      </c>
      <c r="V5899" s="3" t="s">
        <v>457</v>
      </c>
      <c r="W5899" s="3" t="s">
        <v>457</v>
      </c>
      <c r="X5899" s="3" t="s">
        <v>4561</v>
      </c>
      <c r="Y5899" s="3" t="s">
        <v>460</v>
      </c>
      <c r="Z5899" s="3" t="s">
        <v>579</v>
      </c>
      <c r="AA5899" s="3" t="s">
        <v>461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1</v>
      </c>
      <c r="AU5899">
        <v>0</v>
      </c>
      <c r="AV5899">
        <v>0</v>
      </c>
      <c r="AW5899">
        <v>1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1</v>
      </c>
      <c r="DU5899">
        <v>72.5</v>
      </c>
      <c r="DV5899">
        <v>0</v>
      </c>
      <c r="DW5899">
        <v>0</v>
      </c>
      <c r="DX5899">
        <v>0</v>
      </c>
      <c r="DY5899" s="4">
        <v>46022</v>
      </c>
      <c r="DZ5899" s="3" t="s">
        <v>6088</v>
      </c>
      <c r="EA5899">
        <v>1</v>
      </c>
      <c r="EB5899">
        <v>0</v>
      </c>
      <c r="EC5899">
        <v>1</v>
      </c>
      <c r="ED5899">
        <v>0</v>
      </c>
      <c r="EE5899">
        <v>1</v>
      </c>
      <c r="EF5899">
        <v>1</v>
      </c>
      <c r="EG5899">
        <v>1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448</v>
      </c>
      <c r="B5900" s="3" t="s">
        <v>449</v>
      </c>
      <c r="C5900" s="3" t="s">
        <v>13</v>
      </c>
      <c r="D5900" s="3" t="s">
        <v>14</v>
      </c>
      <c r="E5900" s="3" t="s">
        <v>1661</v>
      </c>
      <c r="F5900" s="3" t="s">
        <v>1662</v>
      </c>
      <c r="G5900" s="3" t="s">
        <v>1409</v>
      </c>
      <c r="H5900" s="3" t="s">
        <v>1410</v>
      </c>
      <c r="I5900" s="3" t="s">
        <v>35</v>
      </c>
      <c r="J5900" s="3" t="s">
        <v>36</v>
      </c>
      <c r="K5900" s="3" t="s">
        <v>711</v>
      </c>
      <c r="L5900" s="3" t="s">
        <v>1144</v>
      </c>
      <c r="M5900" s="3" t="s">
        <v>452</v>
      </c>
      <c r="N5900" s="3" t="s">
        <v>454</v>
      </c>
      <c r="O5900">
        <v>5</v>
      </c>
      <c r="P5900" s="3" t="s">
        <v>3470</v>
      </c>
      <c r="Q5900" s="3" t="s">
        <v>3470</v>
      </c>
      <c r="R5900" s="3" t="s">
        <v>3470</v>
      </c>
      <c r="S5900" s="3" t="s">
        <v>1421</v>
      </c>
      <c r="T5900" s="3" t="s">
        <v>2730</v>
      </c>
      <c r="U5900" s="3" t="s">
        <v>464</v>
      </c>
      <c r="V5900" s="3" t="s">
        <v>465</v>
      </c>
      <c r="W5900" s="3" t="s">
        <v>466</v>
      </c>
      <c r="X5900" s="3" t="s">
        <v>466</v>
      </c>
      <c r="Y5900" s="3" t="s">
        <v>460</v>
      </c>
      <c r="Z5900" s="3" t="s">
        <v>3746</v>
      </c>
      <c r="AA5900" s="3" t="s">
        <v>461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2</v>
      </c>
      <c r="CQ5900">
        <v>0</v>
      </c>
      <c r="CR5900">
        <v>0</v>
      </c>
      <c r="CS5900">
        <v>2</v>
      </c>
      <c r="CT5900">
        <v>0</v>
      </c>
      <c r="CU5900">
        <v>0</v>
      </c>
      <c r="CV5900">
        <v>0</v>
      </c>
      <c r="CW5900">
        <v>2</v>
      </c>
      <c r="CX5900">
        <v>7</v>
      </c>
      <c r="CY5900">
        <v>0</v>
      </c>
      <c r="CZ5900">
        <v>0</v>
      </c>
      <c r="DA5900">
        <v>9</v>
      </c>
      <c r="DB5900">
        <v>0</v>
      </c>
      <c r="DC5900">
        <v>0</v>
      </c>
      <c r="DD5900">
        <v>0</v>
      </c>
      <c r="DE5900">
        <v>0</v>
      </c>
      <c r="DF5900">
        <v>1</v>
      </c>
      <c r="DG5900">
        <v>0</v>
      </c>
      <c r="DH5900">
        <v>0</v>
      </c>
      <c r="DI5900">
        <v>1</v>
      </c>
      <c r="DJ5900">
        <v>0</v>
      </c>
      <c r="DK5900">
        <v>0</v>
      </c>
      <c r="DL5900">
        <v>0</v>
      </c>
      <c r="DM5900">
        <v>5</v>
      </c>
      <c r="DN5900">
        <v>3</v>
      </c>
      <c r="DO5900">
        <v>0</v>
      </c>
      <c r="DP5900">
        <v>0</v>
      </c>
      <c r="DQ5900">
        <v>8</v>
      </c>
      <c r="DR5900">
        <v>0</v>
      </c>
      <c r="DS5900">
        <v>0</v>
      </c>
      <c r="DT5900">
        <v>10</v>
      </c>
      <c r="DU5900">
        <v>8.625</v>
      </c>
      <c r="DV5900">
        <v>0</v>
      </c>
      <c r="DW5900">
        <v>0</v>
      </c>
      <c r="DX5900">
        <v>0</v>
      </c>
      <c r="DY5900" s="4">
        <v>46721</v>
      </c>
      <c r="DZ5900" s="3" t="s">
        <v>6088</v>
      </c>
      <c r="EA5900">
        <v>2</v>
      </c>
      <c r="EB5900">
        <v>0</v>
      </c>
      <c r="EC5900">
        <v>20</v>
      </c>
      <c r="ED5900">
        <v>0</v>
      </c>
      <c r="EE5900">
        <v>2</v>
      </c>
      <c r="EF5900">
        <v>20</v>
      </c>
      <c r="EG5900">
        <v>5</v>
      </c>
      <c r="EH5900">
        <v>0.4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448</v>
      </c>
      <c r="B5901" s="3" t="s">
        <v>449</v>
      </c>
      <c r="C5901" s="3" t="s">
        <v>13</v>
      </c>
      <c r="D5901" s="3" t="s">
        <v>14</v>
      </c>
      <c r="E5901" s="3" t="s">
        <v>1407</v>
      </c>
      <c r="F5901" s="3" t="s">
        <v>1408</v>
      </c>
      <c r="G5901" s="3" t="s">
        <v>1409</v>
      </c>
      <c r="H5901" s="3" t="s">
        <v>1410</v>
      </c>
      <c r="I5901" s="3" t="s">
        <v>175</v>
      </c>
      <c r="J5901" s="3" t="s">
        <v>176</v>
      </c>
      <c r="K5901" s="3" t="s">
        <v>948</v>
      </c>
      <c r="L5901" s="3" t="s">
        <v>960</v>
      </c>
      <c r="M5901" s="3" t="s">
        <v>452</v>
      </c>
      <c r="N5901" s="3" t="s">
        <v>454</v>
      </c>
      <c r="O5901">
        <v>2</v>
      </c>
      <c r="P5901" s="3" t="s">
        <v>3470</v>
      </c>
      <c r="Q5901" s="3" t="s">
        <v>3470</v>
      </c>
      <c r="R5901" s="3" t="s">
        <v>3470</v>
      </c>
      <c r="S5901" s="3" t="s">
        <v>874</v>
      </c>
      <c r="T5901" s="3" t="s">
        <v>2365</v>
      </c>
      <c r="U5901" s="3" t="s">
        <v>475</v>
      </c>
      <c r="V5901" s="3" t="s">
        <v>457</v>
      </c>
      <c r="W5901" s="3" t="s">
        <v>4559</v>
      </c>
      <c r="X5901" s="3" t="s">
        <v>4560</v>
      </c>
      <c r="Y5901" s="3" t="s">
        <v>460</v>
      </c>
      <c r="Z5901" s="3" t="s">
        <v>3746</v>
      </c>
      <c r="AA5901" s="3" t="s">
        <v>461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2</v>
      </c>
      <c r="CQ5901">
        <v>0</v>
      </c>
      <c r="CR5901">
        <v>0</v>
      </c>
      <c r="CS5901">
        <v>2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2</v>
      </c>
      <c r="DU5901">
        <v>33.5625</v>
      </c>
      <c r="DV5901">
        <v>0</v>
      </c>
      <c r="DW5901">
        <v>0</v>
      </c>
      <c r="DX5901">
        <v>0</v>
      </c>
      <c r="DY5901" s="4">
        <v>46934</v>
      </c>
      <c r="DZ5901" s="3" t="s">
        <v>6088</v>
      </c>
      <c r="EA5901">
        <v>2</v>
      </c>
      <c r="EB5901">
        <v>0</v>
      </c>
      <c r="EC5901">
        <v>2</v>
      </c>
      <c r="ED5901">
        <v>0</v>
      </c>
      <c r="EE5901">
        <v>2</v>
      </c>
      <c r="EF5901">
        <v>2</v>
      </c>
      <c r="EG5901">
        <v>2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448</v>
      </c>
      <c r="B5902" s="3" t="s">
        <v>449</v>
      </c>
      <c r="C5902" s="3" t="s">
        <v>13</v>
      </c>
      <c r="D5902" s="3" t="s">
        <v>14</v>
      </c>
      <c r="E5902" s="3" t="s">
        <v>1661</v>
      </c>
      <c r="F5902" s="3" t="s">
        <v>1662</v>
      </c>
      <c r="G5902" s="3" t="s">
        <v>1409</v>
      </c>
      <c r="H5902" s="3" t="s">
        <v>1410</v>
      </c>
      <c r="I5902" s="3" t="s">
        <v>145</v>
      </c>
      <c r="J5902" s="3" t="s">
        <v>146</v>
      </c>
      <c r="K5902" s="3" t="s">
        <v>948</v>
      </c>
      <c r="L5902" s="3" t="s">
        <v>960</v>
      </c>
      <c r="M5902" s="3" t="s">
        <v>452</v>
      </c>
      <c r="N5902" s="3" t="s">
        <v>454</v>
      </c>
      <c r="O5902">
        <v>2</v>
      </c>
      <c r="P5902" s="3" t="s">
        <v>3470</v>
      </c>
      <c r="Q5902" s="3" t="s">
        <v>3470</v>
      </c>
      <c r="R5902" s="3" t="s">
        <v>3470</v>
      </c>
      <c r="S5902" s="3" t="s">
        <v>830</v>
      </c>
      <c r="T5902" s="3" t="s">
        <v>2250</v>
      </c>
      <c r="U5902" s="3" t="s">
        <v>578</v>
      </c>
      <c r="V5902" s="3" t="s">
        <v>457</v>
      </c>
      <c r="W5902" s="3" t="s">
        <v>457</v>
      </c>
      <c r="X5902" s="3" t="s">
        <v>4561</v>
      </c>
      <c r="Y5902" s="3" t="s">
        <v>460</v>
      </c>
      <c r="Z5902" s="3" t="s">
        <v>3746</v>
      </c>
      <c r="AA5902" s="3" t="s">
        <v>461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60</v>
      </c>
      <c r="CX5902">
        <v>0</v>
      </c>
      <c r="CY5902">
        <v>0</v>
      </c>
      <c r="CZ5902">
        <v>0</v>
      </c>
      <c r="DA5902">
        <v>6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50</v>
      </c>
      <c r="DU5902">
        <v>0.08</v>
      </c>
      <c r="DV5902">
        <v>0</v>
      </c>
      <c r="DW5902">
        <v>0</v>
      </c>
      <c r="DX5902">
        <v>0</v>
      </c>
      <c r="DY5902" s="4">
        <v>46326</v>
      </c>
      <c r="DZ5902" s="3" t="s">
        <v>6088</v>
      </c>
      <c r="EA5902">
        <v>50</v>
      </c>
      <c r="EB5902">
        <v>0</v>
      </c>
      <c r="EC5902">
        <v>60</v>
      </c>
      <c r="ED5902">
        <v>0</v>
      </c>
      <c r="EE5902">
        <v>50</v>
      </c>
      <c r="EF5902">
        <v>60</v>
      </c>
      <c r="EG5902">
        <v>60</v>
      </c>
      <c r="EH5902">
        <v>0.83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448</v>
      </c>
      <c r="B5903" s="3" t="s">
        <v>449</v>
      </c>
      <c r="C5903" s="3" t="s">
        <v>13</v>
      </c>
      <c r="D5903" s="3" t="s">
        <v>14</v>
      </c>
      <c r="E5903" s="3" t="s">
        <v>1407</v>
      </c>
      <c r="F5903" s="3" t="s">
        <v>1408</v>
      </c>
      <c r="G5903" s="3" t="s">
        <v>1409</v>
      </c>
      <c r="H5903" s="3" t="s">
        <v>1410</v>
      </c>
      <c r="I5903" s="3" t="s">
        <v>353</v>
      </c>
      <c r="J5903" s="3" t="s">
        <v>354</v>
      </c>
      <c r="K5903" s="3" t="s">
        <v>948</v>
      </c>
      <c r="L5903" s="3" t="s">
        <v>960</v>
      </c>
      <c r="M5903" s="3" t="s">
        <v>452</v>
      </c>
      <c r="N5903" s="3" t="s">
        <v>454</v>
      </c>
      <c r="O5903">
        <v>3</v>
      </c>
      <c r="P5903" s="3" t="s">
        <v>3470</v>
      </c>
      <c r="Q5903" s="3" t="s">
        <v>3470</v>
      </c>
      <c r="R5903" s="3" t="s">
        <v>3470</v>
      </c>
      <c r="S5903" s="3" t="s">
        <v>865</v>
      </c>
      <c r="T5903" s="3" t="s">
        <v>2710</v>
      </c>
      <c r="U5903" s="3" t="s">
        <v>463</v>
      </c>
      <c r="V5903" s="3" t="s">
        <v>457</v>
      </c>
      <c r="W5903" s="3" t="s">
        <v>4562</v>
      </c>
      <c r="X5903" s="3" t="s">
        <v>4563</v>
      </c>
      <c r="Y5903" s="3" t="s">
        <v>460</v>
      </c>
      <c r="Z5903" s="3" t="s">
        <v>3747</v>
      </c>
      <c r="AA5903" s="3" t="s">
        <v>461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1</v>
      </c>
      <c r="CI5903">
        <v>0</v>
      </c>
      <c r="CJ5903">
        <v>0</v>
      </c>
      <c r="CK5903">
        <v>1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1</v>
      </c>
      <c r="CY5903">
        <v>0</v>
      </c>
      <c r="CZ5903">
        <v>0</v>
      </c>
      <c r="DA5903">
        <v>1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1</v>
      </c>
      <c r="DO5903">
        <v>0</v>
      </c>
      <c r="DP5903">
        <v>0</v>
      </c>
      <c r="DQ5903">
        <v>1</v>
      </c>
      <c r="DR5903">
        <v>0</v>
      </c>
      <c r="DS5903">
        <v>0</v>
      </c>
      <c r="DT5903">
        <v>2</v>
      </c>
      <c r="DU5903">
        <v>89.243065000000001</v>
      </c>
      <c r="DV5903">
        <v>0</v>
      </c>
      <c r="DW5903">
        <v>0</v>
      </c>
      <c r="DX5903">
        <v>0</v>
      </c>
      <c r="DY5903" s="4">
        <v>46418</v>
      </c>
      <c r="DZ5903" s="3" t="s">
        <v>6088</v>
      </c>
      <c r="EA5903">
        <v>1</v>
      </c>
      <c r="EB5903">
        <v>0</v>
      </c>
      <c r="EC5903">
        <v>3</v>
      </c>
      <c r="ED5903">
        <v>0</v>
      </c>
      <c r="EE5903">
        <v>1</v>
      </c>
      <c r="EF5903">
        <v>3</v>
      </c>
      <c r="EG5903">
        <v>1</v>
      </c>
      <c r="EH5903">
        <v>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448</v>
      </c>
      <c r="B5904" s="3" t="s">
        <v>449</v>
      </c>
      <c r="C5904" s="3" t="s">
        <v>13</v>
      </c>
      <c r="D5904" s="3" t="s">
        <v>14</v>
      </c>
      <c r="E5904" s="3" t="s">
        <v>1661</v>
      </c>
      <c r="F5904" s="3" t="s">
        <v>1662</v>
      </c>
      <c r="G5904" s="3" t="s">
        <v>1409</v>
      </c>
      <c r="H5904" s="3" t="s">
        <v>1410</v>
      </c>
      <c r="I5904" s="3" t="s">
        <v>35</v>
      </c>
      <c r="J5904" s="3" t="s">
        <v>36</v>
      </c>
      <c r="K5904" s="3" t="s">
        <v>711</v>
      </c>
      <c r="L5904" s="3" t="s">
        <v>1144</v>
      </c>
      <c r="M5904" s="3" t="s">
        <v>452</v>
      </c>
      <c r="N5904" s="3" t="s">
        <v>454</v>
      </c>
      <c r="O5904">
        <v>5</v>
      </c>
      <c r="P5904" s="3" t="s">
        <v>3470</v>
      </c>
      <c r="Q5904" s="3" t="s">
        <v>3470</v>
      </c>
      <c r="R5904" s="3" t="s">
        <v>3470</v>
      </c>
      <c r="S5904" s="3" t="s">
        <v>856</v>
      </c>
      <c r="T5904" s="3" t="s">
        <v>2341</v>
      </c>
      <c r="U5904" s="3" t="s">
        <v>463</v>
      </c>
      <c r="V5904" s="3" t="s">
        <v>457</v>
      </c>
      <c r="W5904" s="3" t="s">
        <v>457</v>
      </c>
      <c r="X5904" s="3" t="s">
        <v>4561</v>
      </c>
      <c r="Y5904" s="3" t="s">
        <v>460</v>
      </c>
      <c r="Z5904" s="3" t="s">
        <v>3746</v>
      </c>
      <c r="AA5904" s="3" t="s">
        <v>461</v>
      </c>
      <c r="AB5904">
        <v>0</v>
      </c>
      <c r="AC5904">
        <v>34</v>
      </c>
      <c r="AD5904">
        <v>0</v>
      </c>
      <c r="AE5904">
        <v>0</v>
      </c>
      <c r="AF5904">
        <v>0</v>
      </c>
      <c r="AG5904">
        <v>34</v>
      </c>
      <c r="AH5904">
        <v>0</v>
      </c>
      <c r="AI5904">
        <v>0</v>
      </c>
      <c r="AJ5904">
        <v>0</v>
      </c>
      <c r="AK5904">
        <v>17</v>
      </c>
      <c r="AL5904">
        <v>0</v>
      </c>
      <c r="AM5904">
        <v>0</v>
      </c>
      <c r="AN5904">
        <v>0</v>
      </c>
      <c r="AO5904">
        <v>17</v>
      </c>
      <c r="AP5904">
        <v>0</v>
      </c>
      <c r="AQ5904">
        <v>0</v>
      </c>
      <c r="AR5904">
        <v>0</v>
      </c>
      <c r="AS5904">
        <v>11</v>
      </c>
      <c r="AT5904">
        <v>0</v>
      </c>
      <c r="AU5904">
        <v>0</v>
      </c>
      <c r="AV5904">
        <v>0</v>
      </c>
      <c r="AW5904">
        <v>11</v>
      </c>
      <c r="AX5904">
        <v>0</v>
      </c>
      <c r="AY5904">
        <v>0</v>
      </c>
      <c r="AZ5904">
        <v>0</v>
      </c>
      <c r="BA5904">
        <v>22</v>
      </c>
      <c r="BB5904">
        <v>0</v>
      </c>
      <c r="BC5904">
        <v>0</v>
      </c>
      <c r="BD5904">
        <v>0</v>
      </c>
      <c r="BE5904">
        <v>22</v>
      </c>
      <c r="BF5904">
        <v>0</v>
      </c>
      <c r="BG5904">
        <v>0</v>
      </c>
      <c r="BH5904">
        <v>0</v>
      </c>
      <c r="BI5904">
        <v>15</v>
      </c>
      <c r="BJ5904">
        <v>15</v>
      </c>
      <c r="BK5904">
        <v>0</v>
      </c>
      <c r="BL5904">
        <v>0</v>
      </c>
      <c r="BM5904">
        <v>30</v>
      </c>
      <c r="BN5904">
        <v>0</v>
      </c>
      <c r="BO5904">
        <v>0</v>
      </c>
      <c r="BP5904">
        <v>0</v>
      </c>
      <c r="BQ5904">
        <v>9</v>
      </c>
      <c r="BR5904">
        <v>0</v>
      </c>
      <c r="BS5904">
        <v>0</v>
      </c>
      <c r="BT5904">
        <v>0</v>
      </c>
      <c r="BU5904">
        <v>9</v>
      </c>
      <c r="BV5904">
        <v>0</v>
      </c>
      <c r="BW5904">
        <v>0</v>
      </c>
      <c r="BX5904">
        <v>0</v>
      </c>
      <c r="BY5904">
        <v>7</v>
      </c>
      <c r="BZ5904">
        <v>0</v>
      </c>
      <c r="CA5904">
        <v>0</v>
      </c>
      <c r="CB5904">
        <v>0</v>
      </c>
      <c r="CC5904">
        <v>7</v>
      </c>
      <c r="CD5904">
        <v>0</v>
      </c>
      <c r="CE5904">
        <v>0</v>
      </c>
      <c r="CF5904">
        <v>0</v>
      </c>
      <c r="CG5904">
        <v>4</v>
      </c>
      <c r="CH5904">
        <v>0</v>
      </c>
      <c r="CI5904">
        <v>0</v>
      </c>
      <c r="CJ5904">
        <v>0</v>
      </c>
      <c r="CK5904">
        <v>4</v>
      </c>
      <c r="CL5904">
        <v>0</v>
      </c>
      <c r="CM5904">
        <v>0</v>
      </c>
      <c r="CN5904">
        <v>0</v>
      </c>
      <c r="CO5904">
        <v>3</v>
      </c>
      <c r="CP5904">
        <v>0</v>
      </c>
      <c r="CQ5904">
        <v>0</v>
      </c>
      <c r="CR5904">
        <v>0</v>
      </c>
      <c r="CS5904">
        <v>3</v>
      </c>
      <c r="CT5904">
        <v>0</v>
      </c>
      <c r="CU5904">
        <v>0</v>
      </c>
      <c r="CV5904">
        <v>0</v>
      </c>
      <c r="CW5904">
        <v>9</v>
      </c>
      <c r="CX5904">
        <v>0</v>
      </c>
      <c r="CY5904">
        <v>0</v>
      </c>
      <c r="CZ5904">
        <v>0</v>
      </c>
      <c r="DA5904">
        <v>9</v>
      </c>
      <c r="DB5904">
        <v>0</v>
      </c>
      <c r="DC5904">
        <v>0</v>
      </c>
      <c r="DD5904">
        <v>0</v>
      </c>
      <c r="DE5904">
        <v>10</v>
      </c>
      <c r="DF5904">
        <v>0</v>
      </c>
      <c r="DG5904">
        <v>0</v>
      </c>
      <c r="DH5904">
        <v>0</v>
      </c>
      <c r="DI5904">
        <v>10</v>
      </c>
      <c r="DJ5904">
        <v>0</v>
      </c>
      <c r="DK5904">
        <v>0</v>
      </c>
      <c r="DL5904">
        <v>0</v>
      </c>
      <c r="DM5904">
        <v>13</v>
      </c>
      <c r="DN5904">
        <v>0</v>
      </c>
      <c r="DO5904">
        <v>0</v>
      </c>
      <c r="DP5904">
        <v>0</v>
      </c>
      <c r="DQ5904">
        <v>13</v>
      </c>
      <c r="DR5904">
        <v>0</v>
      </c>
      <c r="DS5904">
        <v>0</v>
      </c>
      <c r="DT5904">
        <v>40</v>
      </c>
      <c r="DU5904">
        <v>3.7312500000000002</v>
      </c>
      <c r="DV5904">
        <v>0</v>
      </c>
      <c r="DW5904">
        <v>0</v>
      </c>
      <c r="DX5904">
        <v>0</v>
      </c>
      <c r="DY5904" s="4">
        <v>46599</v>
      </c>
      <c r="DZ5904" s="3" t="s">
        <v>6088</v>
      </c>
      <c r="EA5904">
        <v>27</v>
      </c>
      <c r="EB5904">
        <v>0</v>
      </c>
      <c r="EC5904">
        <v>169</v>
      </c>
      <c r="ED5904">
        <v>0</v>
      </c>
      <c r="EE5904">
        <v>27</v>
      </c>
      <c r="EF5904">
        <v>169</v>
      </c>
      <c r="EG5904">
        <v>14.083333</v>
      </c>
      <c r="EH5904">
        <v>1.92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448</v>
      </c>
      <c r="B5905" s="3" t="s">
        <v>449</v>
      </c>
      <c r="C5905" s="3" t="s">
        <v>13</v>
      </c>
      <c r="D5905" s="3" t="s">
        <v>14</v>
      </c>
      <c r="E5905" s="3" t="s">
        <v>1661</v>
      </c>
      <c r="F5905" s="3" t="s">
        <v>1662</v>
      </c>
      <c r="G5905" s="3" t="s">
        <v>1409</v>
      </c>
      <c r="H5905" s="3" t="s">
        <v>1410</v>
      </c>
      <c r="I5905" s="3" t="s">
        <v>191</v>
      </c>
      <c r="J5905" s="3" t="s">
        <v>192</v>
      </c>
      <c r="K5905" s="3" t="s">
        <v>948</v>
      </c>
      <c r="L5905" s="3" t="s">
        <v>949</v>
      </c>
      <c r="M5905" s="3" t="s">
        <v>452</v>
      </c>
      <c r="N5905" s="3" t="s">
        <v>454</v>
      </c>
      <c r="O5905">
        <v>4</v>
      </c>
      <c r="P5905" s="3" t="s">
        <v>3470</v>
      </c>
      <c r="Q5905" s="3" t="s">
        <v>3470</v>
      </c>
      <c r="R5905" s="3" t="s">
        <v>3470</v>
      </c>
      <c r="S5905" s="3" t="s">
        <v>952</v>
      </c>
      <c r="T5905" s="3" t="s">
        <v>2124</v>
      </c>
      <c r="U5905" s="3" t="s">
        <v>463</v>
      </c>
      <c r="V5905" s="3" t="s">
        <v>457</v>
      </c>
      <c r="W5905" s="3" t="s">
        <v>457</v>
      </c>
      <c r="X5905" s="3" t="s">
        <v>4561</v>
      </c>
      <c r="Y5905" s="3" t="s">
        <v>460</v>
      </c>
      <c r="Z5905" s="3" t="s">
        <v>579</v>
      </c>
      <c r="AA5905" s="3" t="s">
        <v>461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3</v>
      </c>
      <c r="AL5905">
        <v>0</v>
      </c>
      <c r="AM5905">
        <v>0</v>
      </c>
      <c r="AN5905">
        <v>0</v>
      </c>
      <c r="AO5905">
        <v>3</v>
      </c>
      <c r="AP5905">
        <v>0</v>
      </c>
      <c r="AQ5905">
        <v>0</v>
      </c>
      <c r="AR5905">
        <v>3</v>
      </c>
      <c r="AS5905">
        <v>1</v>
      </c>
      <c r="AT5905">
        <v>0</v>
      </c>
      <c r="AU5905">
        <v>0</v>
      </c>
      <c r="AV5905">
        <v>0</v>
      </c>
      <c r="AW5905">
        <v>4</v>
      </c>
      <c r="AX5905">
        <v>0</v>
      </c>
      <c r="AY5905">
        <v>0</v>
      </c>
      <c r="AZ5905">
        <v>0</v>
      </c>
      <c r="BA5905">
        <v>1</v>
      </c>
      <c r="BB5905">
        <v>0</v>
      </c>
      <c r="BC5905">
        <v>0</v>
      </c>
      <c r="BD5905">
        <v>0</v>
      </c>
      <c r="BE5905">
        <v>1</v>
      </c>
      <c r="BF5905">
        <v>0</v>
      </c>
      <c r="BG5905">
        <v>0</v>
      </c>
      <c r="BH5905">
        <v>0</v>
      </c>
      <c r="BI5905">
        <v>2</v>
      </c>
      <c r="BJ5905">
        <v>0</v>
      </c>
      <c r="BK5905">
        <v>0</v>
      </c>
      <c r="BL5905">
        <v>0</v>
      </c>
      <c r="BM5905">
        <v>2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6</v>
      </c>
      <c r="BY5905">
        <v>3</v>
      </c>
      <c r="BZ5905">
        <v>0</v>
      </c>
      <c r="CA5905">
        <v>0</v>
      </c>
      <c r="CB5905">
        <v>0</v>
      </c>
      <c r="CC5905">
        <v>9</v>
      </c>
      <c r="CD5905">
        <v>0</v>
      </c>
      <c r="CE5905">
        <v>0</v>
      </c>
      <c r="CF5905">
        <v>0</v>
      </c>
      <c r="CG5905">
        <v>3</v>
      </c>
      <c r="CH5905">
        <v>0</v>
      </c>
      <c r="CI5905">
        <v>0</v>
      </c>
      <c r="CJ5905">
        <v>0</v>
      </c>
      <c r="CK5905">
        <v>3</v>
      </c>
      <c r="CL5905">
        <v>0</v>
      </c>
      <c r="CM5905">
        <v>0</v>
      </c>
      <c r="CN5905">
        <v>1</v>
      </c>
      <c r="CO5905">
        <v>0</v>
      </c>
      <c r="CP5905">
        <v>0</v>
      </c>
      <c r="CQ5905">
        <v>0</v>
      </c>
      <c r="CR5905">
        <v>0</v>
      </c>
      <c r="CS5905">
        <v>1</v>
      </c>
      <c r="CT5905">
        <v>0</v>
      </c>
      <c r="CU5905">
        <v>0</v>
      </c>
      <c r="CV5905">
        <v>2</v>
      </c>
      <c r="CW5905">
        <v>3</v>
      </c>
      <c r="CX5905">
        <v>0</v>
      </c>
      <c r="CY5905">
        <v>0</v>
      </c>
      <c r="CZ5905">
        <v>0</v>
      </c>
      <c r="DA5905">
        <v>5</v>
      </c>
      <c r="DB5905">
        <v>0</v>
      </c>
      <c r="DC5905">
        <v>0</v>
      </c>
      <c r="DD5905">
        <v>0</v>
      </c>
      <c r="DE5905">
        <v>1</v>
      </c>
      <c r="DF5905">
        <v>0</v>
      </c>
      <c r="DG5905">
        <v>0</v>
      </c>
      <c r="DH5905">
        <v>0</v>
      </c>
      <c r="DI5905">
        <v>1</v>
      </c>
      <c r="DJ5905">
        <v>0</v>
      </c>
      <c r="DK5905">
        <v>0</v>
      </c>
      <c r="DL5905">
        <v>3</v>
      </c>
      <c r="DM5905">
        <v>11</v>
      </c>
      <c r="DN5905">
        <v>0</v>
      </c>
      <c r="DO5905">
        <v>0</v>
      </c>
      <c r="DP5905">
        <v>0</v>
      </c>
      <c r="DQ5905">
        <v>14</v>
      </c>
      <c r="DR5905">
        <v>0</v>
      </c>
      <c r="DS5905">
        <v>0</v>
      </c>
      <c r="DT5905">
        <v>22</v>
      </c>
      <c r="DU5905">
        <v>0.15490599999999999</v>
      </c>
      <c r="DV5905">
        <v>0</v>
      </c>
      <c r="DW5905">
        <v>0</v>
      </c>
      <c r="DX5905">
        <v>0</v>
      </c>
      <c r="DY5905" s="4">
        <v>46752</v>
      </c>
      <c r="DZ5905" s="3" t="s">
        <v>6088</v>
      </c>
      <c r="EA5905">
        <v>8</v>
      </c>
      <c r="EB5905">
        <v>0</v>
      </c>
      <c r="EC5905">
        <v>43</v>
      </c>
      <c r="ED5905">
        <v>0</v>
      </c>
      <c r="EE5905">
        <v>8</v>
      </c>
      <c r="EF5905">
        <v>43</v>
      </c>
      <c r="EG5905">
        <v>4.3</v>
      </c>
      <c r="EH5905">
        <v>1.8599999999999999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448</v>
      </c>
      <c r="B5906" s="3" t="s">
        <v>449</v>
      </c>
      <c r="C5906" s="3" t="s">
        <v>13</v>
      </c>
      <c r="D5906" s="3" t="s">
        <v>14</v>
      </c>
      <c r="E5906" s="3" t="s">
        <v>1407</v>
      </c>
      <c r="F5906" s="3" t="s">
        <v>1408</v>
      </c>
      <c r="G5906" s="3" t="s">
        <v>1409</v>
      </c>
      <c r="H5906" s="3" t="s">
        <v>1410</v>
      </c>
      <c r="I5906" s="3" t="s">
        <v>351</v>
      </c>
      <c r="J5906" s="3" t="s">
        <v>352</v>
      </c>
      <c r="K5906" s="3" t="s">
        <v>948</v>
      </c>
      <c r="L5906" s="3" t="s">
        <v>960</v>
      </c>
      <c r="M5906" s="3" t="s">
        <v>452</v>
      </c>
      <c r="N5906" s="3" t="s">
        <v>454</v>
      </c>
      <c r="O5906">
        <v>2</v>
      </c>
      <c r="P5906" s="3" t="s">
        <v>3470</v>
      </c>
      <c r="Q5906" s="3" t="s">
        <v>3470</v>
      </c>
      <c r="R5906" s="3" t="s">
        <v>3470</v>
      </c>
      <c r="S5906" s="3" t="s">
        <v>1447</v>
      </c>
      <c r="T5906" s="3" t="s">
        <v>2635</v>
      </c>
      <c r="U5906" s="3" t="s">
        <v>463</v>
      </c>
      <c r="V5906" s="3" t="s">
        <v>457</v>
      </c>
      <c r="W5906" s="3" t="s">
        <v>457</v>
      </c>
      <c r="X5906" s="3" t="s">
        <v>4561</v>
      </c>
      <c r="Y5906" s="3" t="s">
        <v>467</v>
      </c>
      <c r="Z5906" s="3" t="s">
        <v>3747</v>
      </c>
      <c r="AA5906" s="3" t="s">
        <v>461</v>
      </c>
      <c r="AB5906">
        <v>0</v>
      </c>
      <c r="AC5906">
        <v>0</v>
      </c>
      <c r="AD5906">
        <v>20</v>
      </c>
      <c r="AE5906">
        <v>0</v>
      </c>
      <c r="AF5906">
        <v>0</v>
      </c>
      <c r="AG5906">
        <v>2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50</v>
      </c>
      <c r="BK5906">
        <v>0</v>
      </c>
      <c r="BL5906">
        <v>0</v>
      </c>
      <c r="BM5906">
        <v>5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1</v>
      </c>
      <c r="CA5906">
        <v>0</v>
      </c>
      <c r="CB5906">
        <v>0</v>
      </c>
      <c r="CC5906">
        <v>1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19</v>
      </c>
      <c r="DU5906">
        <v>1.2E-5</v>
      </c>
      <c r="DV5906">
        <v>0</v>
      </c>
      <c r="DW5906">
        <v>0</v>
      </c>
      <c r="DX5906">
        <v>0</v>
      </c>
      <c r="DY5906" s="4">
        <v>46996</v>
      </c>
      <c r="DZ5906" s="3" t="s">
        <v>6088</v>
      </c>
      <c r="EA5906">
        <v>19</v>
      </c>
      <c r="EB5906">
        <v>0</v>
      </c>
      <c r="EC5906">
        <v>71</v>
      </c>
      <c r="ED5906">
        <v>0</v>
      </c>
      <c r="EE5906">
        <v>19</v>
      </c>
      <c r="EF5906">
        <v>71</v>
      </c>
      <c r="EG5906">
        <v>23.666667</v>
      </c>
      <c r="EH5906">
        <v>0.8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448</v>
      </c>
      <c r="B5907" s="3" t="s">
        <v>449</v>
      </c>
      <c r="C5907" s="3" t="s">
        <v>13</v>
      </c>
      <c r="D5907" s="3" t="s">
        <v>14</v>
      </c>
      <c r="E5907" s="3" t="s">
        <v>1407</v>
      </c>
      <c r="F5907" s="3" t="s">
        <v>1408</v>
      </c>
      <c r="G5907" s="3" t="s">
        <v>1409</v>
      </c>
      <c r="H5907" s="3" t="s">
        <v>1410</v>
      </c>
      <c r="I5907" s="3" t="s">
        <v>77</v>
      </c>
      <c r="J5907" s="3" t="s">
        <v>78</v>
      </c>
      <c r="K5907" s="3" t="s">
        <v>711</v>
      </c>
      <c r="L5907" s="3" t="s">
        <v>712</v>
      </c>
      <c r="M5907" s="3" t="s">
        <v>452</v>
      </c>
      <c r="N5907" s="3" t="s">
        <v>454</v>
      </c>
      <c r="O5907">
        <v>2</v>
      </c>
      <c r="P5907" s="3" t="s">
        <v>3470</v>
      </c>
      <c r="Q5907" s="3" t="s">
        <v>3470</v>
      </c>
      <c r="R5907" s="3" t="s">
        <v>3470</v>
      </c>
      <c r="S5907" s="3" t="s">
        <v>1608</v>
      </c>
      <c r="T5907" s="3" t="s">
        <v>2806</v>
      </c>
      <c r="U5907" s="3" t="s">
        <v>463</v>
      </c>
      <c r="V5907" s="3" t="s">
        <v>457</v>
      </c>
      <c r="W5907" s="3" t="s">
        <v>457</v>
      </c>
      <c r="X5907" s="3" t="s">
        <v>4561</v>
      </c>
      <c r="Y5907" s="3" t="s">
        <v>467</v>
      </c>
      <c r="Z5907" s="3" t="s">
        <v>3747</v>
      </c>
      <c r="AA5907" s="3" t="s">
        <v>461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175</v>
      </c>
      <c r="BC5907">
        <v>0</v>
      </c>
      <c r="BD5907">
        <v>0</v>
      </c>
      <c r="BE5907">
        <v>175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32</v>
      </c>
      <c r="CI5907">
        <v>0</v>
      </c>
      <c r="CJ5907">
        <v>0</v>
      </c>
      <c r="CK5907">
        <v>32</v>
      </c>
      <c r="CL5907">
        <v>0</v>
      </c>
      <c r="CM5907">
        <v>0</v>
      </c>
      <c r="CN5907">
        <v>0</v>
      </c>
      <c r="CO5907">
        <v>0</v>
      </c>
      <c r="CP5907">
        <v>24</v>
      </c>
      <c r="CQ5907">
        <v>0</v>
      </c>
      <c r="CR5907">
        <v>0</v>
      </c>
      <c r="CS5907">
        <v>24</v>
      </c>
      <c r="CT5907">
        <v>0</v>
      </c>
      <c r="CU5907">
        <v>0</v>
      </c>
      <c r="CV5907">
        <v>0</v>
      </c>
      <c r="CW5907">
        <v>0</v>
      </c>
      <c r="CX5907">
        <v>15</v>
      </c>
      <c r="CY5907">
        <v>0</v>
      </c>
      <c r="CZ5907">
        <v>0</v>
      </c>
      <c r="DA5907">
        <v>15</v>
      </c>
      <c r="DB5907">
        <v>0</v>
      </c>
      <c r="DC5907">
        <v>0</v>
      </c>
      <c r="DD5907">
        <v>0</v>
      </c>
      <c r="DE5907">
        <v>0</v>
      </c>
      <c r="DF5907">
        <v>20</v>
      </c>
      <c r="DG5907">
        <v>0</v>
      </c>
      <c r="DH5907">
        <v>0</v>
      </c>
      <c r="DI5907">
        <v>20</v>
      </c>
      <c r="DJ5907">
        <v>0</v>
      </c>
      <c r="DK5907">
        <v>0</v>
      </c>
      <c r="DL5907">
        <v>0</v>
      </c>
      <c r="DM5907">
        <v>0</v>
      </c>
      <c r="DN5907">
        <v>10</v>
      </c>
      <c r="DO5907">
        <v>0</v>
      </c>
      <c r="DP5907">
        <v>0</v>
      </c>
      <c r="DQ5907">
        <v>10</v>
      </c>
      <c r="DR5907">
        <v>0</v>
      </c>
      <c r="DS5907">
        <v>0</v>
      </c>
      <c r="DT5907">
        <v>15</v>
      </c>
      <c r="DU5907">
        <v>1.2E-5</v>
      </c>
      <c r="DV5907">
        <v>0</v>
      </c>
      <c r="DW5907">
        <v>0</v>
      </c>
      <c r="DX5907">
        <v>0</v>
      </c>
      <c r="DY5907" s="4">
        <v>47179</v>
      </c>
      <c r="DZ5907" s="3" t="s">
        <v>6088</v>
      </c>
      <c r="EA5907">
        <v>5</v>
      </c>
      <c r="EB5907">
        <v>0</v>
      </c>
      <c r="EC5907">
        <v>276</v>
      </c>
      <c r="ED5907">
        <v>0</v>
      </c>
      <c r="EE5907">
        <v>5</v>
      </c>
      <c r="EF5907">
        <v>276</v>
      </c>
      <c r="EG5907">
        <v>46</v>
      </c>
      <c r="EH5907">
        <v>0.1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448</v>
      </c>
      <c r="B5908" s="3" t="s">
        <v>449</v>
      </c>
      <c r="C5908" s="3" t="s">
        <v>13</v>
      </c>
      <c r="D5908" s="3" t="s">
        <v>14</v>
      </c>
      <c r="E5908" s="3" t="s">
        <v>1407</v>
      </c>
      <c r="F5908" s="3" t="s">
        <v>1408</v>
      </c>
      <c r="G5908" s="3" t="s">
        <v>1409</v>
      </c>
      <c r="H5908" s="3" t="s">
        <v>1410</v>
      </c>
      <c r="I5908" s="3" t="s">
        <v>85</v>
      </c>
      <c r="J5908" s="3" t="s">
        <v>86</v>
      </c>
      <c r="K5908" s="3" t="s">
        <v>711</v>
      </c>
      <c r="L5908" s="3" t="s">
        <v>1144</v>
      </c>
      <c r="M5908" s="3" t="s">
        <v>452</v>
      </c>
      <c r="N5908" s="3" t="s">
        <v>454</v>
      </c>
      <c r="O5908">
        <v>2</v>
      </c>
      <c r="P5908" s="3" t="s">
        <v>3470</v>
      </c>
      <c r="Q5908" s="3" t="s">
        <v>3470</v>
      </c>
      <c r="R5908" s="3" t="s">
        <v>3470</v>
      </c>
      <c r="S5908" s="3" t="s">
        <v>3972</v>
      </c>
      <c r="T5908" s="3" t="s">
        <v>3973</v>
      </c>
      <c r="U5908" s="3" t="s">
        <v>578</v>
      </c>
      <c r="V5908" s="3" t="s">
        <v>457</v>
      </c>
      <c r="W5908" s="3" t="s">
        <v>457</v>
      </c>
      <c r="X5908" s="3" t="s">
        <v>4561</v>
      </c>
      <c r="Y5908" s="3" t="s">
        <v>467</v>
      </c>
      <c r="Z5908" s="3" t="s">
        <v>3747</v>
      </c>
      <c r="AA5908" s="3" t="s">
        <v>461</v>
      </c>
      <c r="AB5908">
        <v>0</v>
      </c>
      <c r="AC5908">
        <v>0</v>
      </c>
      <c r="AD5908">
        <v>3</v>
      </c>
      <c r="AE5908">
        <v>0</v>
      </c>
      <c r="AF5908">
        <v>0</v>
      </c>
      <c r="AG5908">
        <v>3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2</v>
      </c>
      <c r="AU5908">
        <v>0</v>
      </c>
      <c r="AV5908">
        <v>0</v>
      </c>
      <c r="AW5908">
        <v>2</v>
      </c>
      <c r="AX5908">
        <v>0</v>
      </c>
      <c r="AY5908">
        <v>0</v>
      </c>
      <c r="AZ5908">
        <v>0</v>
      </c>
      <c r="BA5908">
        <v>0</v>
      </c>
      <c r="BB5908">
        <v>1</v>
      </c>
      <c r="BC5908">
        <v>0</v>
      </c>
      <c r="BD5908">
        <v>0</v>
      </c>
      <c r="BE5908">
        <v>1</v>
      </c>
      <c r="BF5908">
        <v>0</v>
      </c>
      <c r="BG5908">
        <v>0</v>
      </c>
      <c r="BH5908">
        <v>0</v>
      </c>
      <c r="BI5908">
        <v>0</v>
      </c>
      <c r="BJ5908">
        <v>1</v>
      </c>
      <c r="BK5908">
        <v>0</v>
      </c>
      <c r="BL5908">
        <v>0</v>
      </c>
      <c r="BM5908">
        <v>1</v>
      </c>
      <c r="BN5908">
        <v>0</v>
      </c>
      <c r="BO5908">
        <v>0</v>
      </c>
      <c r="BP5908">
        <v>0</v>
      </c>
      <c r="BQ5908">
        <v>0</v>
      </c>
      <c r="BR5908">
        <v>3</v>
      </c>
      <c r="BS5908">
        <v>0</v>
      </c>
      <c r="BT5908">
        <v>0</v>
      </c>
      <c r="BU5908">
        <v>3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1.2124999999999999</v>
      </c>
      <c r="DV5908">
        <v>1</v>
      </c>
      <c r="DW5908">
        <v>0</v>
      </c>
      <c r="DX5908">
        <v>0</v>
      </c>
      <c r="DY5908" s="4">
        <v>46934</v>
      </c>
      <c r="DZ5908" s="3" t="s">
        <v>6088</v>
      </c>
      <c r="EA5908">
        <v>1</v>
      </c>
      <c r="EB5908">
        <v>0</v>
      </c>
      <c r="EC5908">
        <v>10</v>
      </c>
      <c r="ED5908">
        <v>0</v>
      </c>
      <c r="EE5908">
        <v>1</v>
      </c>
      <c r="EF5908">
        <v>10</v>
      </c>
      <c r="EG5908">
        <v>2</v>
      </c>
      <c r="EH5908">
        <v>0.5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448</v>
      </c>
      <c r="B5909" s="3" t="s">
        <v>449</v>
      </c>
      <c r="C5909" s="3" t="s">
        <v>13</v>
      </c>
      <c r="D5909" s="3" t="s">
        <v>14</v>
      </c>
      <c r="E5909" s="3" t="s">
        <v>1661</v>
      </c>
      <c r="F5909" s="3" t="s">
        <v>1662</v>
      </c>
      <c r="G5909" s="3" t="s">
        <v>1409</v>
      </c>
      <c r="H5909" s="3" t="s">
        <v>1410</v>
      </c>
      <c r="I5909" s="3" t="s">
        <v>268</v>
      </c>
      <c r="J5909" s="3" t="s">
        <v>269</v>
      </c>
      <c r="K5909" s="3" t="s">
        <v>948</v>
      </c>
      <c r="L5909" s="3" t="s">
        <v>949</v>
      </c>
      <c r="M5909" s="3" t="s">
        <v>452</v>
      </c>
      <c r="N5909" s="3" t="s">
        <v>454</v>
      </c>
      <c r="O5909">
        <v>4</v>
      </c>
      <c r="P5909" s="3" t="s">
        <v>3470</v>
      </c>
      <c r="Q5909" s="3" t="s">
        <v>3470</v>
      </c>
      <c r="R5909" s="3" t="s">
        <v>3470</v>
      </c>
      <c r="S5909" s="3" t="s">
        <v>874</v>
      </c>
      <c r="T5909" s="3" t="s">
        <v>2365</v>
      </c>
      <c r="U5909" s="3" t="s">
        <v>475</v>
      </c>
      <c r="V5909" s="3" t="s">
        <v>457</v>
      </c>
      <c r="W5909" s="3" t="s">
        <v>4559</v>
      </c>
      <c r="X5909" s="3" t="s">
        <v>4560</v>
      </c>
      <c r="Y5909" s="3" t="s">
        <v>460</v>
      </c>
      <c r="Z5909" s="3" t="s">
        <v>3746</v>
      </c>
      <c r="AA5909" s="3" t="s">
        <v>46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6</v>
      </c>
      <c r="CK5909">
        <v>6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5</v>
      </c>
      <c r="CS5909">
        <v>5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3</v>
      </c>
      <c r="DU5909">
        <v>33.5625</v>
      </c>
      <c r="DV5909">
        <v>0</v>
      </c>
      <c r="DW5909">
        <v>0</v>
      </c>
      <c r="DX5909">
        <v>0</v>
      </c>
      <c r="DY5909" s="4">
        <v>46934</v>
      </c>
      <c r="DZ5909" s="3" t="s">
        <v>6088</v>
      </c>
      <c r="EA5909">
        <v>3</v>
      </c>
      <c r="EB5909">
        <v>0</v>
      </c>
      <c r="EC5909">
        <v>11</v>
      </c>
      <c r="ED5909">
        <v>0</v>
      </c>
      <c r="EE5909">
        <v>3</v>
      </c>
      <c r="EF5909">
        <v>11</v>
      </c>
      <c r="EG5909">
        <v>5.5</v>
      </c>
      <c r="EH5909">
        <v>0.55000000000000004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448</v>
      </c>
      <c r="B5910" s="3" t="s">
        <v>449</v>
      </c>
      <c r="C5910" s="3" t="s">
        <v>13</v>
      </c>
      <c r="D5910" s="3" t="s">
        <v>14</v>
      </c>
      <c r="E5910" s="3" t="s">
        <v>1661</v>
      </c>
      <c r="F5910" s="3" t="s">
        <v>1662</v>
      </c>
      <c r="G5910" s="3" t="s">
        <v>1409</v>
      </c>
      <c r="H5910" s="3" t="s">
        <v>1410</v>
      </c>
      <c r="I5910" s="3" t="s">
        <v>273</v>
      </c>
      <c r="J5910" s="3" t="s">
        <v>274</v>
      </c>
      <c r="K5910" s="3" t="s">
        <v>948</v>
      </c>
      <c r="L5910" s="3" t="s">
        <v>960</v>
      </c>
      <c r="M5910" s="3" t="s">
        <v>452</v>
      </c>
      <c r="N5910" s="3" t="s">
        <v>454</v>
      </c>
      <c r="O5910">
        <v>5</v>
      </c>
      <c r="P5910" s="3" t="s">
        <v>3470</v>
      </c>
      <c r="Q5910" s="3" t="s">
        <v>3470</v>
      </c>
      <c r="R5910" s="3" t="s">
        <v>3470</v>
      </c>
      <c r="S5910" s="3" t="s">
        <v>3972</v>
      </c>
      <c r="T5910" s="3" t="s">
        <v>3973</v>
      </c>
      <c r="U5910" s="3" t="s">
        <v>578</v>
      </c>
      <c r="V5910" s="3" t="s">
        <v>457</v>
      </c>
      <c r="W5910" s="3" t="s">
        <v>457</v>
      </c>
      <c r="X5910" s="3" t="s">
        <v>4561</v>
      </c>
      <c r="Y5910" s="3" t="s">
        <v>467</v>
      </c>
      <c r="Z5910" s="3" t="s">
        <v>3747</v>
      </c>
      <c r="AA5910" s="3" t="s">
        <v>461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1</v>
      </c>
      <c r="BC5910">
        <v>0</v>
      </c>
      <c r="BD5910">
        <v>0</v>
      </c>
      <c r="BE5910">
        <v>1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1.2124999999999999</v>
      </c>
      <c r="DV5910">
        <v>1</v>
      </c>
      <c r="DW5910">
        <v>0</v>
      </c>
      <c r="DX5910">
        <v>0</v>
      </c>
      <c r="DY5910" s="4">
        <v>46934</v>
      </c>
      <c r="DZ5910" s="3" t="s">
        <v>6088</v>
      </c>
      <c r="EA5910">
        <v>1</v>
      </c>
      <c r="EB5910">
        <v>0</v>
      </c>
      <c r="EC5910">
        <v>1</v>
      </c>
      <c r="ED5910">
        <v>0</v>
      </c>
      <c r="EE5910">
        <v>1</v>
      </c>
      <c r="EF5910">
        <v>1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448</v>
      </c>
      <c r="B5911" s="3" t="s">
        <v>449</v>
      </c>
      <c r="C5911" s="3" t="s">
        <v>13</v>
      </c>
      <c r="D5911" s="3" t="s">
        <v>14</v>
      </c>
      <c r="E5911" s="3" t="s">
        <v>1407</v>
      </c>
      <c r="F5911" s="3" t="s">
        <v>1408</v>
      </c>
      <c r="G5911" s="3" t="s">
        <v>1409</v>
      </c>
      <c r="H5911" s="3" t="s">
        <v>1410</v>
      </c>
      <c r="I5911" s="3" t="s">
        <v>199</v>
      </c>
      <c r="J5911" s="3" t="s">
        <v>200</v>
      </c>
      <c r="K5911" s="3" t="s">
        <v>948</v>
      </c>
      <c r="L5911" s="3" t="s">
        <v>949</v>
      </c>
      <c r="M5911" s="3" t="s">
        <v>452</v>
      </c>
      <c r="N5911" s="3" t="s">
        <v>454</v>
      </c>
      <c r="O5911">
        <v>2</v>
      </c>
      <c r="P5911" s="3" t="s">
        <v>3470</v>
      </c>
      <c r="Q5911" s="3" t="s">
        <v>3470</v>
      </c>
      <c r="R5911" s="3" t="s">
        <v>3470</v>
      </c>
      <c r="S5911" s="3" t="s">
        <v>4792</v>
      </c>
      <c r="T5911" s="3" t="s">
        <v>4793</v>
      </c>
      <c r="U5911" s="3" t="s">
        <v>464</v>
      </c>
      <c r="V5911" s="3" t="s">
        <v>465</v>
      </c>
      <c r="W5911" s="3" t="s">
        <v>466</v>
      </c>
      <c r="X5911" s="3" t="s">
        <v>466</v>
      </c>
      <c r="Y5911" s="3" t="s">
        <v>460</v>
      </c>
      <c r="Z5911" s="3" t="s">
        <v>3746</v>
      </c>
      <c r="AA5911" s="3" t="s">
        <v>461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1</v>
      </c>
      <c r="CS5911">
        <v>1</v>
      </c>
      <c r="CT5911">
        <v>0</v>
      </c>
      <c r="CU5911">
        <v>0</v>
      </c>
      <c r="CV5911">
        <v>0</v>
      </c>
      <c r="CW5911">
        <v>1</v>
      </c>
      <c r="CX5911">
        <v>0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1</v>
      </c>
      <c r="DN5911">
        <v>0</v>
      </c>
      <c r="DO5911">
        <v>0</v>
      </c>
      <c r="DP5911">
        <v>0</v>
      </c>
      <c r="DQ5911">
        <v>1</v>
      </c>
      <c r="DR5911">
        <v>0</v>
      </c>
      <c r="DS5911">
        <v>0</v>
      </c>
      <c r="DT5911">
        <v>2</v>
      </c>
      <c r="DU5911">
        <v>7.75</v>
      </c>
      <c r="DV5911">
        <v>0</v>
      </c>
      <c r="DW5911">
        <v>0</v>
      </c>
      <c r="DX5911">
        <v>0</v>
      </c>
      <c r="DY5911" s="4">
        <v>47136</v>
      </c>
      <c r="DZ5911" s="3" t="s">
        <v>6088</v>
      </c>
      <c r="EA5911">
        <v>1</v>
      </c>
      <c r="EB5911">
        <v>0</v>
      </c>
      <c r="EC5911">
        <v>3</v>
      </c>
      <c r="ED5911">
        <v>0</v>
      </c>
      <c r="EE5911">
        <v>1</v>
      </c>
      <c r="EF5911">
        <v>3</v>
      </c>
      <c r="EG5911">
        <v>1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448</v>
      </c>
      <c r="B5912" s="3" t="s">
        <v>449</v>
      </c>
      <c r="C5912" s="3" t="s">
        <v>13</v>
      </c>
      <c r="D5912" s="3" t="s">
        <v>14</v>
      </c>
      <c r="E5912" s="3" t="s">
        <v>1661</v>
      </c>
      <c r="F5912" s="3" t="s">
        <v>1662</v>
      </c>
      <c r="G5912" s="3" t="s">
        <v>1409</v>
      </c>
      <c r="H5912" s="3" t="s">
        <v>1410</v>
      </c>
      <c r="I5912" s="3" t="s">
        <v>79</v>
      </c>
      <c r="J5912" s="3" t="s">
        <v>80</v>
      </c>
      <c r="K5912" s="3" t="s">
        <v>711</v>
      </c>
      <c r="L5912" s="3" t="s">
        <v>1144</v>
      </c>
      <c r="M5912" s="3" t="s">
        <v>452</v>
      </c>
      <c r="N5912" s="3" t="s">
        <v>454</v>
      </c>
      <c r="O5912">
        <v>5</v>
      </c>
      <c r="P5912" s="3" t="s">
        <v>3470</v>
      </c>
      <c r="Q5912" s="3" t="s">
        <v>3470</v>
      </c>
      <c r="R5912" s="3" t="s">
        <v>3470</v>
      </c>
      <c r="S5912" s="3" t="s">
        <v>779</v>
      </c>
      <c r="T5912" s="3" t="s">
        <v>2147</v>
      </c>
      <c r="U5912" s="3" t="s">
        <v>578</v>
      </c>
      <c r="V5912" s="3" t="s">
        <v>457</v>
      </c>
      <c r="W5912" s="3" t="s">
        <v>457</v>
      </c>
      <c r="X5912" s="3" t="s">
        <v>4561</v>
      </c>
      <c r="Y5912" s="3" t="s">
        <v>460</v>
      </c>
      <c r="Z5912" s="3" t="s">
        <v>3746</v>
      </c>
      <c r="AA5912" s="3" t="s">
        <v>461</v>
      </c>
      <c r="AB5912">
        <v>0</v>
      </c>
      <c r="AC5912">
        <v>1770</v>
      </c>
      <c r="AD5912">
        <v>0</v>
      </c>
      <c r="AE5912">
        <v>0</v>
      </c>
      <c r="AF5912">
        <v>0</v>
      </c>
      <c r="AG5912">
        <v>1770</v>
      </c>
      <c r="AH5912">
        <v>0</v>
      </c>
      <c r="AI5912">
        <v>0</v>
      </c>
      <c r="AJ5912">
        <v>0</v>
      </c>
      <c r="AK5912">
        <v>1410</v>
      </c>
      <c r="AL5912">
        <v>0</v>
      </c>
      <c r="AM5912">
        <v>0</v>
      </c>
      <c r="AN5912">
        <v>0</v>
      </c>
      <c r="AO5912">
        <v>1410</v>
      </c>
      <c r="AP5912">
        <v>0</v>
      </c>
      <c r="AQ5912">
        <v>0</v>
      </c>
      <c r="AR5912">
        <v>0</v>
      </c>
      <c r="AS5912">
        <v>1440</v>
      </c>
      <c r="AT5912">
        <v>0</v>
      </c>
      <c r="AU5912">
        <v>0</v>
      </c>
      <c r="AV5912">
        <v>0</v>
      </c>
      <c r="AW5912">
        <v>1440</v>
      </c>
      <c r="AX5912">
        <v>0</v>
      </c>
      <c r="AY5912">
        <v>0</v>
      </c>
      <c r="AZ5912">
        <v>0</v>
      </c>
      <c r="BA5912">
        <v>1350</v>
      </c>
      <c r="BB5912">
        <v>0</v>
      </c>
      <c r="BC5912">
        <v>0</v>
      </c>
      <c r="BD5912">
        <v>0</v>
      </c>
      <c r="BE5912">
        <v>1350</v>
      </c>
      <c r="BF5912">
        <v>0</v>
      </c>
      <c r="BG5912">
        <v>0</v>
      </c>
      <c r="BH5912">
        <v>0</v>
      </c>
      <c r="BI5912">
        <v>1650</v>
      </c>
      <c r="BJ5912">
        <v>0</v>
      </c>
      <c r="BK5912">
        <v>0</v>
      </c>
      <c r="BL5912">
        <v>0</v>
      </c>
      <c r="BM5912">
        <v>1650</v>
      </c>
      <c r="BN5912">
        <v>0</v>
      </c>
      <c r="BO5912">
        <v>0</v>
      </c>
      <c r="BP5912">
        <v>0</v>
      </c>
      <c r="BQ5912">
        <v>1950</v>
      </c>
      <c r="BR5912">
        <v>0</v>
      </c>
      <c r="BS5912">
        <v>0</v>
      </c>
      <c r="BT5912">
        <v>0</v>
      </c>
      <c r="BU5912">
        <v>1950</v>
      </c>
      <c r="BV5912">
        <v>0</v>
      </c>
      <c r="BW5912">
        <v>0</v>
      </c>
      <c r="BX5912">
        <v>0</v>
      </c>
      <c r="BY5912">
        <v>1680</v>
      </c>
      <c r="BZ5912">
        <v>0</v>
      </c>
      <c r="CA5912">
        <v>0</v>
      </c>
      <c r="CB5912">
        <v>0</v>
      </c>
      <c r="CC5912">
        <v>1680</v>
      </c>
      <c r="CD5912">
        <v>0</v>
      </c>
      <c r="CE5912">
        <v>0</v>
      </c>
      <c r="CF5912">
        <v>0</v>
      </c>
      <c r="CG5912">
        <v>1710</v>
      </c>
      <c r="CH5912">
        <v>0</v>
      </c>
      <c r="CI5912">
        <v>0</v>
      </c>
      <c r="CJ5912">
        <v>0</v>
      </c>
      <c r="CK5912">
        <v>1710</v>
      </c>
      <c r="CL5912">
        <v>0</v>
      </c>
      <c r="CM5912">
        <v>0</v>
      </c>
      <c r="CN5912">
        <v>0</v>
      </c>
      <c r="CO5912">
        <v>1620</v>
      </c>
      <c r="CP5912">
        <v>0</v>
      </c>
      <c r="CQ5912">
        <v>0</v>
      </c>
      <c r="CR5912">
        <v>0</v>
      </c>
      <c r="CS5912">
        <v>1620</v>
      </c>
      <c r="CT5912">
        <v>0</v>
      </c>
      <c r="CU5912">
        <v>0</v>
      </c>
      <c r="CV5912">
        <v>0</v>
      </c>
      <c r="CW5912">
        <v>1350</v>
      </c>
      <c r="CX5912">
        <v>0</v>
      </c>
      <c r="CY5912">
        <v>0</v>
      </c>
      <c r="CZ5912">
        <v>0</v>
      </c>
      <c r="DA5912">
        <v>1350</v>
      </c>
      <c r="DB5912">
        <v>0</v>
      </c>
      <c r="DC5912">
        <v>0</v>
      </c>
      <c r="DD5912">
        <v>0</v>
      </c>
      <c r="DE5912">
        <v>1560</v>
      </c>
      <c r="DF5912">
        <v>0</v>
      </c>
      <c r="DG5912">
        <v>0</v>
      </c>
      <c r="DH5912">
        <v>0</v>
      </c>
      <c r="DI5912">
        <v>1560</v>
      </c>
      <c r="DJ5912">
        <v>0</v>
      </c>
      <c r="DK5912">
        <v>0</v>
      </c>
      <c r="DL5912">
        <v>0</v>
      </c>
      <c r="DM5912">
        <v>1620</v>
      </c>
      <c r="DN5912">
        <v>0</v>
      </c>
      <c r="DO5912">
        <v>0</v>
      </c>
      <c r="DP5912">
        <v>0</v>
      </c>
      <c r="DQ5912">
        <v>1620</v>
      </c>
      <c r="DR5912">
        <v>0</v>
      </c>
      <c r="DS5912">
        <v>0</v>
      </c>
      <c r="DT5912">
        <v>3980</v>
      </c>
      <c r="DU5912">
        <v>4.7083E-2</v>
      </c>
      <c r="DV5912">
        <v>0</v>
      </c>
      <c r="DW5912">
        <v>0</v>
      </c>
      <c r="DX5912">
        <v>0</v>
      </c>
      <c r="DY5912" s="4">
        <v>46660</v>
      </c>
      <c r="DZ5912" s="3" t="s">
        <v>6088</v>
      </c>
      <c r="EA5912">
        <v>2360</v>
      </c>
      <c r="EB5912">
        <v>0</v>
      </c>
      <c r="EC5912">
        <v>19110</v>
      </c>
      <c r="ED5912">
        <v>0</v>
      </c>
      <c r="EE5912">
        <v>2360</v>
      </c>
      <c r="EF5912">
        <v>19110</v>
      </c>
      <c r="EG5912">
        <v>1592.5</v>
      </c>
      <c r="EH5912">
        <v>1.48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448</v>
      </c>
      <c r="B5913" s="3" t="s">
        <v>449</v>
      </c>
      <c r="C5913" s="3" t="s">
        <v>13</v>
      </c>
      <c r="D5913" s="3" t="s">
        <v>14</v>
      </c>
      <c r="E5913" s="3" t="s">
        <v>1661</v>
      </c>
      <c r="F5913" s="3" t="s">
        <v>1662</v>
      </c>
      <c r="G5913" s="3" t="s">
        <v>1409</v>
      </c>
      <c r="H5913" s="3" t="s">
        <v>1410</v>
      </c>
      <c r="I5913" s="3" t="s">
        <v>395</v>
      </c>
      <c r="J5913" s="3" t="s">
        <v>396</v>
      </c>
      <c r="K5913" s="3" t="s">
        <v>948</v>
      </c>
      <c r="L5913" s="3" t="s">
        <v>960</v>
      </c>
      <c r="M5913" s="3" t="s">
        <v>452</v>
      </c>
      <c r="N5913" s="3" t="s">
        <v>454</v>
      </c>
      <c r="O5913">
        <v>2</v>
      </c>
      <c r="P5913" s="3" t="s">
        <v>3470</v>
      </c>
      <c r="Q5913" s="3" t="s">
        <v>3470</v>
      </c>
      <c r="R5913" s="3" t="s">
        <v>3470</v>
      </c>
      <c r="S5913" s="3" t="s">
        <v>864</v>
      </c>
      <c r="T5913" s="3" t="s">
        <v>2357</v>
      </c>
      <c r="U5913" s="3" t="s">
        <v>578</v>
      </c>
      <c r="V5913" s="3" t="s">
        <v>457</v>
      </c>
      <c r="W5913" s="3" t="s">
        <v>457</v>
      </c>
      <c r="X5913" s="3" t="s">
        <v>4561</v>
      </c>
      <c r="Y5913" s="3" t="s">
        <v>460</v>
      </c>
      <c r="Z5913" s="3" t="s">
        <v>579</v>
      </c>
      <c r="AA5913" s="3" t="s">
        <v>461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20</v>
      </c>
      <c r="AT5913">
        <v>0</v>
      </c>
      <c r="AU5913">
        <v>0</v>
      </c>
      <c r="AV5913">
        <v>0</v>
      </c>
      <c r="AW5913">
        <v>2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10</v>
      </c>
      <c r="BJ5913">
        <v>0</v>
      </c>
      <c r="BK5913">
        <v>0</v>
      </c>
      <c r="BL5913">
        <v>0</v>
      </c>
      <c r="BM5913">
        <v>10</v>
      </c>
      <c r="BN5913">
        <v>0</v>
      </c>
      <c r="BO5913">
        <v>0</v>
      </c>
      <c r="BP5913">
        <v>0</v>
      </c>
      <c r="BQ5913">
        <v>20</v>
      </c>
      <c r="BR5913">
        <v>0</v>
      </c>
      <c r="BS5913">
        <v>0</v>
      </c>
      <c r="BT5913">
        <v>0</v>
      </c>
      <c r="BU5913">
        <v>20</v>
      </c>
      <c r="BV5913">
        <v>0</v>
      </c>
      <c r="BW5913">
        <v>0</v>
      </c>
      <c r="BX5913">
        <v>0</v>
      </c>
      <c r="BY5913">
        <v>50</v>
      </c>
      <c r="BZ5913">
        <v>0</v>
      </c>
      <c r="CA5913">
        <v>0</v>
      </c>
      <c r="CB5913">
        <v>0</v>
      </c>
      <c r="CC5913">
        <v>50</v>
      </c>
      <c r="CD5913">
        <v>0</v>
      </c>
      <c r="CE5913">
        <v>0</v>
      </c>
      <c r="CF5913">
        <v>0</v>
      </c>
      <c r="CG5913">
        <v>10</v>
      </c>
      <c r="CH5913">
        <v>0</v>
      </c>
      <c r="CI5913">
        <v>0</v>
      </c>
      <c r="CJ5913">
        <v>0</v>
      </c>
      <c r="CK5913">
        <v>1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40</v>
      </c>
      <c r="DF5913">
        <v>0</v>
      </c>
      <c r="DG5913">
        <v>0</v>
      </c>
      <c r="DH5913">
        <v>0</v>
      </c>
      <c r="DI5913">
        <v>40</v>
      </c>
      <c r="DJ5913">
        <v>0</v>
      </c>
      <c r="DK5913">
        <v>0</v>
      </c>
      <c r="DL5913">
        <v>0</v>
      </c>
      <c r="DM5913">
        <v>50</v>
      </c>
      <c r="DN5913">
        <v>0</v>
      </c>
      <c r="DO5913">
        <v>0</v>
      </c>
      <c r="DP5913">
        <v>0</v>
      </c>
      <c r="DQ5913">
        <v>50</v>
      </c>
      <c r="DR5913">
        <v>0</v>
      </c>
      <c r="DS5913">
        <v>0</v>
      </c>
      <c r="DT5913">
        <v>70</v>
      </c>
      <c r="DU5913">
        <v>0.108875</v>
      </c>
      <c r="DV5913">
        <v>0</v>
      </c>
      <c r="DW5913">
        <v>0</v>
      </c>
      <c r="DX5913">
        <v>0</v>
      </c>
      <c r="DY5913" s="4">
        <v>46568</v>
      </c>
      <c r="DZ5913" s="3" t="s">
        <v>6088</v>
      </c>
      <c r="EA5913">
        <v>20</v>
      </c>
      <c r="EB5913">
        <v>0</v>
      </c>
      <c r="EC5913">
        <v>200</v>
      </c>
      <c r="ED5913">
        <v>0</v>
      </c>
      <c r="EE5913">
        <v>20</v>
      </c>
      <c r="EF5913">
        <v>200</v>
      </c>
      <c r="EG5913">
        <v>28.571428999999998</v>
      </c>
      <c r="EH5913">
        <v>0.7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448</v>
      </c>
      <c r="B5914" s="3" t="s">
        <v>449</v>
      </c>
      <c r="C5914" s="3" t="s">
        <v>13</v>
      </c>
      <c r="D5914" s="3" t="s">
        <v>14</v>
      </c>
      <c r="E5914" s="3" t="s">
        <v>1407</v>
      </c>
      <c r="F5914" s="3" t="s">
        <v>1408</v>
      </c>
      <c r="G5914" s="3" t="s">
        <v>1409</v>
      </c>
      <c r="H5914" s="3" t="s">
        <v>1410</v>
      </c>
      <c r="I5914" s="3" t="s">
        <v>266</v>
      </c>
      <c r="J5914" s="3" t="s">
        <v>267</v>
      </c>
      <c r="K5914" s="3" t="s">
        <v>948</v>
      </c>
      <c r="L5914" s="3" t="s">
        <v>949</v>
      </c>
      <c r="M5914" s="3" t="s">
        <v>452</v>
      </c>
      <c r="N5914" s="3" t="s">
        <v>454</v>
      </c>
      <c r="O5914">
        <v>2</v>
      </c>
      <c r="P5914" s="3" t="s">
        <v>3470</v>
      </c>
      <c r="Q5914" s="3" t="s">
        <v>3470</v>
      </c>
      <c r="R5914" s="3" t="s">
        <v>3470</v>
      </c>
      <c r="S5914" s="3" t="s">
        <v>734</v>
      </c>
      <c r="T5914" s="3" t="s">
        <v>2059</v>
      </c>
      <c r="U5914" s="3" t="s">
        <v>585</v>
      </c>
      <c r="V5914" s="3" t="s">
        <v>457</v>
      </c>
      <c r="W5914" s="3" t="s">
        <v>457</v>
      </c>
      <c r="X5914" s="3" t="s">
        <v>4561</v>
      </c>
      <c r="Y5914" s="3" t="s">
        <v>460</v>
      </c>
      <c r="Z5914" s="3" t="s">
        <v>579</v>
      </c>
      <c r="AA5914" s="3" t="s">
        <v>46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20</v>
      </c>
      <c r="CH5914">
        <v>0</v>
      </c>
      <c r="CI5914">
        <v>0</v>
      </c>
      <c r="CJ5914">
        <v>0</v>
      </c>
      <c r="CK5914">
        <v>20</v>
      </c>
      <c r="CL5914">
        <v>0</v>
      </c>
      <c r="CM5914">
        <v>0</v>
      </c>
      <c r="CN5914">
        <v>0</v>
      </c>
      <c r="CO5914">
        <v>2</v>
      </c>
      <c r="CP5914">
        <v>0</v>
      </c>
      <c r="CQ5914">
        <v>0</v>
      </c>
      <c r="CR5914">
        <v>0</v>
      </c>
      <c r="CS5914">
        <v>2</v>
      </c>
      <c r="CT5914">
        <v>0</v>
      </c>
      <c r="CU5914">
        <v>0</v>
      </c>
      <c r="CV5914">
        <v>0</v>
      </c>
      <c r="CW5914">
        <v>9</v>
      </c>
      <c r="CX5914">
        <v>0</v>
      </c>
      <c r="CY5914">
        <v>0</v>
      </c>
      <c r="CZ5914">
        <v>0</v>
      </c>
      <c r="DA5914">
        <v>9</v>
      </c>
      <c r="DB5914">
        <v>0</v>
      </c>
      <c r="DC5914">
        <v>0</v>
      </c>
      <c r="DD5914">
        <v>0</v>
      </c>
      <c r="DE5914">
        <v>11</v>
      </c>
      <c r="DF5914">
        <v>0</v>
      </c>
      <c r="DG5914">
        <v>0</v>
      </c>
      <c r="DH5914">
        <v>0</v>
      </c>
      <c r="DI5914">
        <v>11</v>
      </c>
      <c r="DJ5914">
        <v>0</v>
      </c>
      <c r="DK5914">
        <v>0</v>
      </c>
      <c r="DL5914">
        <v>0</v>
      </c>
      <c r="DM5914">
        <v>4</v>
      </c>
      <c r="DN5914">
        <v>0</v>
      </c>
      <c r="DO5914">
        <v>0</v>
      </c>
      <c r="DP5914">
        <v>0</v>
      </c>
      <c r="DQ5914">
        <v>4</v>
      </c>
      <c r="DR5914">
        <v>0</v>
      </c>
      <c r="DS5914">
        <v>0</v>
      </c>
      <c r="DT5914">
        <v>8</v>
      </c>
      <c r="DU5914">
        <v>4.7125000000000004</v>
      </c>
      <c r="DV5914">
        <v>0</v>
      </c>
      <c r="DW5914">
        <v>0</v>
      </c>
      <c r="DX5914">
        <v>0</v>
      </c>
      <c r="DY5914" s="4">
        <v>46387</v>
      </c>
      <c r="DZ5914" s="3" t="s">
        <v>6088</v>
      </c>
      <c r="EA5914">
        <v>4</v>
      </c>
      <c r="EB5914">
        <v>0</v>
      </c>
      <c r="EC5914">
        <v>46</v>
      </c>
      <c r="ED5914">
        <v>0</v>
      </c>
      <c r="EE5914">
        <v>4</v>
      </c>
      <c r="EF5914">
        <v>46</v>
      </c>
      <c r="EG5914">
        <v>9.1999999999999993</v>
      </c>
      <c r="EH5914">
        <v>0.43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448</v>
      </c>
      <c r="B5915" s="3" t="s">
        <v>449</v>
      </c>
      <c r="C5915" s="3" t="s">
        <v>13</v>
      </c>
      <c r="D5915" s="3" t="s">
        <v>14</v>
      </c>
      <c r="E5915" s="3" t="s">
        <v>1661</v>
      </c>
      <c r="F5915" s="3" t="s">
        <v>1662</v>
      </c>
      <c r="G5915" s="3" t="s">
        <v>1409</v>
      </c>
      <c r="H5915" s="3" t="s">
        <v>1410</v>
      </c>
      <c r="I5915" s="3" t="s">
        <v>91</v>
      </c>
      <c r="J5915" s="3" t="s">
        <v>92</v>
      </c>
      <c r="K5915" s="3" t="s">
        <v>711</v>
      </c>
      <c r="L5915" s="3" t="s">
        <v>712</v>
      </c>
      <c r="M5915" s="3" t="s">
        <v>452</v>
      </c>
      <c r="N5915" s="3" t="s">
        <v>454</v>
      </c>
      <c r="O5915">
        <v>4</v>
      </c>
      <c r="P5915" s="3" t="s">
        <v>3470</v>
      </c>
      <c r="Q5915" s="3" t="s">
        <v>3470</v>
      </c>
      <c r="R5915" s="3" t="s">
        <v>3470</v>
      </c>
      <c r="S5915" s="3" t="s">
        <v>3939</v>
      </c>
      <c r="T5915" s="3" t="s">
        <v>3940</v>
      </c>
      <c r="U5915" s="3" t="s">
        <v>464</v>
      </c>
      <c r="V5915" s="3" t="s">
        <v>465</v>
      </c>
      <c r="W5915" s="3" t="s">
        <v>466</v>
      </c>
      <c r="X5915" s="3" t="s">
        <v>466</v>
      </c>
      <c r="Y5915" s="3" t="s">
        <v>467</v>
      </c>
      <c r="Z5915" s="3" t="s">
        <v>579</v>
      </c>
      <c r="AA5915" s="3" t="s">
        <v>461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3</v>
      </c>
      <c r="CQ5915">
        <v>0</v>
      </c>
      <c r="CR5915">
        <v>0</v>
      </c>
      <c r="CS5915">
        <v>3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5</v>
      </c>
      <c r="DU5915">
        <v>10</v>
      </c>
      <c r="DV5915">
        <v>0</v>
      </c>
      <c r="DW5915">
        <v>0</v>
      </c>
      <c r="DX5915">
        <v>0</v>
      </c>
      <c r="DY5915" s="4">
        <v>47702</v>
      </c>
      <c r="DZ5915" s="3" t="s">
        <v>6088</v>
      </c>
      <c r="EA5915">
        <v>5</v>
      </c>
      <c r="EB5915">
        <v>0</v>
      </c>
      <c r="EC5915">
        <v>3</v>
      </c>
      <c r="ED5915">
        <v>0</v>
      </c>
      <c r="EE5915">
        <v>5</v>
      </c>
      <c r="EF5915">
        <v>3</v>
      </c>
      <c r="EG5915">
        <v>3</v>
      </c>
      <c r="EH5915">
        <v>1.67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448</v>
      </c>
      <c r="B5916" s="3" t="s">
        <v>449</v>
      </c>
      <c r="C5916" s="3" t="s">
        <v>13</v>
      </c>
      <c r="D5916" s="3" t="s">
        <v>14</v>
      </c>
      <c r="E5916" s="3" t="s">
        <v>1407</v>
      </c>
      <c r="F5916" s="3" t="s">
        <v>1408</v>
      </c>
      <c r="G5916" s="3" t="s">
        <v>1409</v>
      </c>
      <c r="H5916" s="3" t="s">
        <v>1410</v>
      </c>
      <c r="I5916" s="3" t="s">
        <v>205</v>
      </c>
      <c r="J5916" s="3" t="s">
        <v>206</v>
      </c>
      <c r="K5916" s="3" t="s">
        <v>948</v>
      </c>
      <c r="L5916" s="3" t="s">
        <v>960</v>
      </c>
      <c r="M5916" s="3" t="s">
        <v>452</v>
      </c>
      <c r="N5916" s="3" t="s">
        <v>454</v>
      </c>
      <c r="O5916">
        <v>1</v>
      </c>
      <c r="P5916" s="3" t="s">
        <v>3470</v>
      </c>
      <c r="Q5916" s="3" t="s">
        <v>3470</v>
      </c>
      <c r="R5916" s="3" t="s">
        <v>3470</v>
      </c>
      <c r="S5916" s="3" t="s">
        <v>1454</v>
      </c>
      <c r="T5916" s="3" t="s">
        <v>2669</v>
      </c>
      <c r="U5916" s="3" t="s">
        <v>464</v>
      </c>
      <c r="V5916" s="3" t="s">
        <v>465</v>
      </c>
      <c r="W5916" s="3" t="s">
        <v>466</v>
      </c>
      <c r="X5916" s="3" t="s">
        <v>466</v>
      </c>
      <c r="Y5916" s="3" t="s">
        <v>460</v>
      </c>
      <c r="Z5916" s="3" t="s">
        <v>579</v>
      </c>
      <c r="AA5916" s="3" t="s">
        <v>46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90</v>
      </c>
      <c r="BU5916">
        <v>9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20</v>
      </c>
      <c r="DU5916">
        <v>0.125</v>
      </c>
      <c r="DV5916">
        <v>0</v>
      </c>
      <c r="DW5916">
        <v>0</v>
      </c>
      <c r="DX5916">
        <v>0</v>
      </c>
      <c r="DY5916" s="4">
        <v>47134</v>
      </c>
      <c r="DZ5916" s="3" t="s">
        <v>6088</v>
      </c>
      <c r="EA5916">
        <v>20</v>
      </c>
      <c r="EB5916">
        <v>0</v>
      </c>
      <c r="EC5916">
        <v>90</v>
      </c>
      <c r="ED5916">
        <v>0</v>
      </c>
      <c r="EE5916">
        <v>20</v>
      </c>
      <c r="EF5916">
        <v>90</v>
      </c>
      <c r="EG5916">
        <v>90</v>
      </c>
      <c r="EH5916">
        <v>0.22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448</v>
      </c>
      <c r="B5917" s="3" t="s">
        <v>449</v>
      </c>
      <c r="C5917" s="3" t="s">
        <v>13</v>
      </c>
      <c r="D5917" s="3" t="s">
        <v>14</v>
      </c>
      <c r="E5917" s="3" t="s">
        <v>1661</v>
      </c>
      <c r="F5917" s="3" t="s">
        <v>1662</v>
      </c>
      <c r="G5917" s="3" t="s">
        <v>1409</v>
      </c>
      <c r="H5917" s="3" t="s">
        <v>1410</v>
      </c>
      <c r="I5917" s="3" t="s">
        <v>399</v>
      </c>
      <c r="J5917" s="3" t="s">
        <v>400</v>
      </c>
      <c r="K5917" s="3" t="s">
        <v>948</v>
      </c>
      <c r="L5917" s="3" t="s">
        <v>949</v>
      </c>
      <c r="M5917" s="3" t="s">
        <v>452</v>
      </c>
      <c r="N5917" s="3" t="s">
        <v>454</v>
      </c>
      <c r="O5917">
        <v>4</v>
      </c>
      <c r="P5917" s="3" t="s">
        <v>3470</v>
      </c>
      <c r="Q5917" s="3" t="s">
        <v>3470</v>
      </c>
      <c r="R5917" s="3" t="s">
        <v>3470</v>
      </c>
      <c r="S5917" s="3" t="s">
        <v>561</v>
      </c>
      <c r="T5917" s="3" t="s">
        <v>2486</v>
      </c>
      <c r="U5917" s="3" t="s">
        <v>464</v>
      </c>
      <c r="V5917" s="3" t="s">
        <v>465</v>
      </c>
      <c r="W5917" s="3" t="s">
        <v>466</v>
      </c>
      <c r="X5917" s="3" t="s">
        <v>466</v>
      </c>
      <c r="Y5917" s="3" t="s">
        <v>460</v>
      </c>
      <c r="Z5917" s="3" t="s">
        <v>3746</v>
      </c>
      <c r="AA5917" s="3" t="s">
        <v>461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1</v>
      </c>
      <c r="AL5917">
        <v>0</v>
      </c>
      <c r="AM5917">
        <v>0</v>
      </c>
      <c r="AN5917">
        <v>0</v>
      </c>
      <c r="AO5917">
        <v>1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1</v>
      </c>
      <c r="BZ5917">
        <v>0</v>
      </c>
      <c r="CA5917">
        <v>0</v>
      </c>
      <c r="CB5917">
        <v>0</v>
      </c>
      <c r="CC5917">
        <v>1</v>
      </c>
      <c r="CD5917">
        <v>0</v>
      </c>
      <c r="CE5917">
        <v>0</v>
      </c>
      <c r="CF5917">
        <v>0</v>
      </c>
      <c r="CG5917">
        <v>3</v>
      </c>
      <c r="CH5917">
        <v>0</v>
      </c>
      <c r="CI5917">
        <v>0</v>
      </c>
      <c r="CJ5917">
        <v>0</v>
      </c>
      <c r="CK5917">
        <v>3</v>
      </c>
      <c r="CL5917">
        <v>0</v>
      </c>
      <c r="CM5917">
        <v>0</v>
      </c>
      <c r="CN5917">
        <v>0</v>
      </c>
      <c r="CO5917">
        <v>1</v>
      </c>
      <c r="CP5917">
        <v>0</v>
      </c>
      <c r="CQ5917">
        <v>0</v>
      </c>
      <c r="CR5917">
        <v>0</v>
      </c>
      <c r="CS5917">
        <v>1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1</v>
      </c>
      <c r="DF5917">
        <v>0</v>
      </c>
      <c r="DG5917">
        <v>0</v>
      </c>
      <c r="DH5917">
        <v>0</v>
      </c>
      <c r="DI5917">
        <v>1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2</v>
      </c>
      <c r="DU5917">
        <v>5.9625000000000004</v>
      </c>
      <c r="DV5917">
        <v>0</v>
      </c>
      <c r="DW5917">
        <v>0</v>
      </c>
      <c r="DX5917">
        <v>0</v>
      </c>
      <c r="DY5917" s="4">
        <v>46906</v>
      </c>
      <c r="DZ5917" s="3" t="s">
        <v>6088</v>
      </c>
      <c r="EA5917">
        <v>2</v>
      </c>
      <c r="EB5917">
        <v>0</v>
      </c>
      <c r="EC5917">
        <v>7</v>
      </c>
      <c r="ED5917">
        <v>0</v>
      </c>
      <c r="EE5917">
        <v>2</v>
      </c>
      <c r="EF5917">
        <v>7</v>
      </c>
      <c r="EG5917">
        <v>1.4</v>
      </c>
      <c r="EH5917">
        <v>1.43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448</v>
      </c>
      <c r="B5918" s="3" t="s">
        <v>449</v>
      </c>
      <c r="C5918" s="3" t="s">
        <v>13</v>
      </c>
      <c r="D5918" s="3" t="s">
        <v>14</v>
      </c>
      <c r="E5918" s="3" t="s">
        <v>1661</v>
      </c>
      <c r="F5918" s="3" t="s">
        <v>1662</v>
      </c>
      <c r="G5918" s="3" t="s">
        <v>1409</v>
      </c>
      <c r="H5918" s="3" t="s">
        <v>1410</v>
      </c>
      <c r="I5918" s="3" t="s">
        <v>277</v>
      </c>
      <c r="J5918" s="3" t="s">
        <v>278</v>
      </c>
      <c r="K5918" s="3" t="s">
        <v>948</v>
      </c>
      <c r="L5918" s="3" t="s">
        <v>960</v>
      </c>
      <c r="M5918" s="3" t="s">
        <v>452</v>
      </c>
      <c r="N5918" s="3" t="s">
        <v>454</v>
      </c>
      <c r="O5918">
        <v>3</v>
      </c>
      <c r="P5918" s="3" t="s">
        <v>3470</v>
      </c>
      <c r="Q5918" s="3" t="s">
        <v>3470</v>
      </c>
      <c r="R5918" s="3" t="s">
        <v>3470</v>
      </c>
      <c r="S5918" s="3" t="s">
        <v>715</v>
      </c>
      <c r="T5918" s="3" t="s">
        <v>2312</v>
      </c>
      <c r="U5918" s="3" t="s">
        <v>578</v>
      </c>
      <c r="V5918" s="3" t="s">
        <v>457</v>
      </c>
      <c r="W5918" s="3" t="s">
        <v>457</v>
      </c>
      <c r="X5918" s="3" t="s">
        <v>4561</v>
      </c>
      <c r="Y5918" s="3" t="s">
        <v>460</v>
      </c>
      <c r="Z5918" s="3" t="s">
        <v>579</v>
      </c>
      <c r="AA5918" s="3" t="s">
        <v>461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90</v>
      </c>
      <c r="BZ5918">
        <v>0</v>
      </c>
      <c r="CA5918">
        <v>0</v>
      </c>
      <c r="CB5918">
        <v>0</v>
      </c>
      <c r="CC5918">
        <v>9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50</v>
      </c>
      <c r="DN5918">
        <v>0</v>
      </c>
      <c r="DO5918">
        <v>0</v>
      </c>
      <c r="DP5918">
        <v>0</v>
      </c>
      <c r="DQ5918">
        <v>50</v>
      </c>
      <c r="DR5918">
        <v>0</v>
      </c>
      <c r="DS5918">
        <v>0</v>
      </c>
      <c r="DT5918">
        <v>95</v>
      </c>
      <c r="DU5918">
        <v>0.1925</v>
      </c>
      <c r="DV5918">
        <v>0</v>
      </c>
      <c r="DW5918">
        <v>0</v>
      </c>
      <c r="DX5918">
        <v>0</v>
      </c>
      <c r="DY5918" s="4">
        <v>46387</v>
      </c>
      <c r="DZ5918" s="3" t="s">
        <v>6088</v>
      </c>
      <c r="EA5918">
        <v>45</v>
      </c>
      <c r="EB5918">
        <v>0</v>
      </c>
      <c r="EC5918">
        <v>140</v>
      </c>
      <c r="ED5918">
        <v>0</v>
      </c>
      <c r="EE5918">
        <v>45</v>
      </c>
      <c r="EF5918">
        <v>140</v>
      </c>
      <c r="EG5918">
        <v>70</v>
      </c>
      <c r="EH5918">
        <v>0.64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448</v>
      </c>
      <c r="B5919" s="3" t="s">
        <v>449</v>
      </c>
      <c r="C5919" s="3" t="s">
        <v>13</v>
      </c>
      <c r="D5919" s="3" t="s">
        <v>14</v>
      </c>
      <c r="E5919" s="3" t="s">
        <v>1407</v>
      </c>
      <c r="F5919" s="3" t="s">
        <v>1408</v>
      </c>
      <c r="G5919" s="3" t="s">
        <v>1409</v>
      </c>
      <c r="H5919" s="3" t="s">
        <v>1410</v>
      </c>
      <c r="I5919" s="3" t="s">
        <v>49</v>
      </c>
      <c r="J5919" s="3" t="s">
        <v>50</v>
      </c>
      <c r="K5919" s="3" t="s">
        <v>711</v>
      </c>
      <c r="L5919" s="3" t="s">
        <v>1144</v>
      </c>
      <c r="M5919" s="3" t="s">
        <v>452</v>
      </c>
      <c r="N5919" s="3" t="s">
        <v>454</v>
      </c>
      <c r="O5919">
        <v>1</v>
      </c>
      <c r="P5919" s="3" t="s">
        <v>3470</v>
      </c>
      <c r="Q5919" s="3" t="s">
        <v>3470</v>
      </c>
      <c r="R5919" s="3" t="s">
        <v>3470</v>
      </c>
      <c r="S5919" s="3" t="s">
        <v>1000</v>
      </c>
      <c r="T5919" s="3" t="s">
        <v>4164</v>
      </c>
      <c r="U5919" s="3" t="s">
        <v>463</v>
      </c>
      <c r="V5919" s="3" t="s">
        <v>457</v>
      </c>
      <c r="W5919" s="3" t="s">
        <v>457</v>
      </c>
      <c r="X5919" s="3" t="s">
        <v>4561</v>
      </c>
      <c r="Y5919" s="3" t="s">
        <v>460</v>
      </c>
      <c r="Z5919" s="3" t="s">
        <v>3746</v>
      </c>
      <c r="AA5919" s="3" t="s">
        <v>461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1</v>
      </c>
      <c r="BZ5919">
        <v>0</v>
      </c>
      <c r="CA5919">
        <v>0</v>
      </c>
      <c r="CB5919">
        <v>0</v>
      </c>
      <c r="CC5919">
        <v>1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1</v>
      </c>
      <c r="CP5919">
        <v>0</v>
      </c>
      <c r="CQ5919">
        <v>0</v>
      </c>
      <c r="CR5919">
        <v>0</v>
      </c>
      <c r="CS5919">
        <v>1</v>
      </c>
      <c r="CT5919">
        <v>0</v>
      </c>
      <c r="CU5919">
        <v>0</v>
      </c>
      <c r="CV5919">
        <v>0</v>
      </c>
      <c r="CW5919">
        <v>2</v>
      </c>
      <c r="CX5919">
        <v>0</v>
      </c>
      <c r="CY5919">
        <v>0</v>
      </c>
      <c r="CZ5919">
        <v>0</v>
      </c>
      <c r="DA5919">
        <v>2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2.85</v>
      </c>
      <c r="DV5919">
        <v>1</v>
      </c>
      <c r="DW5919">
        <v>0</v>
      </c>
      <c r="DX5919">
        <v>0</v>
      </c>
      <c r="DY5919" s="4">
        <v>46568</v>
      </c>
      <c r="DZ5919" s="3" t="s">
        <v>6088</v>
      </c>
      <c r="EA5919">
        <v>1</v>
      </c>
      <c r="EB5919">
        <v>0</v>
      </c>
      <c r="EC5919">
        <v>4</v>
      </c>
      <c r="ED5919">
        <v>0</v>
      </c>
      <c r="EE5919">
        <v>1</v>
      </c>
      <c r="EF5919">
        <v>4</v>
      </c>
      <c r="EG5919">
        <v>1.3333330000000001</v>
      </c>
      <c r="EH5919">
        <v>0.75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448</v>
      </c>
      <c r="B5920" s="3" t="s">
        <v>449</v>
      </c>
      <c r="C5920" s="3" t="s">
        <v>13</v>
      </c>
      <c r="D5920" s="3" t="s">
        <v>14</v>
      </c>
      <c r="E5920" s="3" t="s">
        <v>1407</v>
      </c>
      <c r="F5920" s="3" t="s">
        <v>1408</v>
      </c>
      <c r="G5920" s="3" t="s">
        <v>1409</v>
      </c>
      <c r="H5920" s="3" t="s">
        <v>1410</v>
      </c>
      <c r="I5920" s="3" t="s">
        <v>177</v>
      </c>
      <c r="J5920" s="3" t="s">
        <v>178</v>
      </c>
      <c r="K5920" s="3" t="s">
        <v>948</v>
      </c>
      <c r="L5920" s="3" t="s">
        <v>960</v>
      </c>
      <c r="M5920" s="3" t="s">
        <v>452</v>
      </c>
      <c r="N5920" s="3" t="s">
        <v>454</v>
      </c>
      <c r="O5920">
        <v>2</v>
      </c>
      <c r="P5920" s="3" t="s">
        <v>3470</v>
      </c>
      <c r="Q5920" s="3" t="s">
        <v>3470</v>
      </c>
      <c r="R5920" s="3" t="s">
        <v>3470</v>
      </c>
      <c r="S5920" s="3" t="s">
        <v>910</v>
      </c>
      <c r="T5920" s="3" t="s">
        <v>2625</v>
      </c>
      <c r="U5920" s="3" t="s">
        <v>463</v>
      </c>
      <c r="V5920" s="3" t="s">
        <v>457</v>
      </c>
      <c r="W5920" s="3" t="s">
        <v>4562</v>
      </c>
      <c r="X5920" s="3" t="s">
        <v>4563</v>
      </c>
      <c r="Y5920" s="3" t="s">
        <v>460</v>
      </c>
      <c r="Z5920" s="3" t="s">
        <v>3747</v>
      </c>
      <c r="AA5920" s="3" t="s">
        <v>461</v>
      </c>
      <c r="AB5920">
        <v>0</v>
      </c>
      <c r="AC5920">
        <v>0</v>
      </c>
      <c r="AD5920">
        <v>25</v>
      </c>
      <c r="AE5920">
        <v>0</v>
      </c>
      <c r="AF5920">
        <v>0</v>
      </c>
      <c r="AG5920">
        <v>25</v>
      </c>
      <c r="AH5920">
        <v>0</v>
      </c>
      <c r="AI5920">
        <v>0</v>
      </c>
      <c r="AJ5920">
        <v>0</v>
      </c>
      <c r="AK5920">
        <v>0</v>
      </c>
      <c r="AL5920">
        <v>17</v>
      </c>
      <c r="AM5920">
        <v>0</v>
      </c>
      <c r="AN5920">
        <v>0</v>
      </c>
      <c r="AO5920">
        <v>17</v>
      </c>
      <c r="AP5920">
        <v>0</v>
      </c>
      <c r="AQ5920">
        <v>0</v>
      </c>
      <c r="AR5920">
        <v>0</v>
      </c>
      <c r="AS5920">
        <v>0</v>
      </c>
      <c r="AT5920">
        <v>41</v>
      </c>
      <c r="AU5920">
        <v>0</v>
      </c>
      <c r="AV5920">
        <v>0</v>
      </c>
      <c r="AW5920">
        <v>41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1</v>
      </c>
      <c r="CA5920">
        <v>0</v>
      </c>
      <c r="CB5920">
        <v>0</v>
      </c>
      <c r="CC5920">
        <v>1</v>
      </c>
      <c r="CD5920">
        <v>0</v>
      </c>
      <c r="CE5920">
        <v>0</v>
      </c>
      <c r="CF5920">
        <v>0</v>
      </c>
      <c r="CG5920">
        <v>0</v>
      </c>
      <c r="CH5920">
        <v>35</v>
      </c>
      <c r="CI5920">
        <v>0</v>
      </c>
      <c r="CJ5920">
        <v>0</v>
      </c>
      <c r="CK5920">
        <v>35</v>
      </c>
      <c r="CL5920">
        <v>0</v>
      </c>
      <c r="CM5920">
        <v>0</v>
      </c>
      <c r="CN5920">
        <v>0</v>
      </c>
      <c r="CO5920">
        <v>0</v>
      </c>
      <c r="CP5920">
        <v>10</v>
      </c>
      <c r="CQ5920">
        <v>0</v>
      </c>
      <c r="CR5920">
        <v>0</v>
      </c>
      <c r="CS5920">
        <v>10</v>
      </c>
      <c r="CT5920">
        <v>0</v>
      </c>
      <c r="CU5920">
        <v>0</v>
      </c>
      <c r="CV5920">
        <v>0</v>
      </c>
      <c r="CW5920">
        <v>0</v>
      </c>
      <c r="CX5920">
        <v>24</v>
      </c>
      <c r="CY5920">
        <v>0</v>
      </c>
      <c r="CZ5920">
        <v>0</v>
      </c>
      <c r="DA5920">
        <v>24</v>
      </c>
      <c r="DB5920">
        <v>0</v>
      </c>
      <c r="DC5920">
        <v>0</v>
      </c>
      <c r="DD5920">
        <v>0</v>
      </c>
      <c r="DE5920">
        <v>0</v>
      </c>
      <c r="DF5920">
        <v>19</v>
      </c>
      <c r="DG5920">
        <v>0</v>
      </c>
      <c r="DH5920">
        <v>0</v>
      </c>
      <c r="DI5920">
        <v>19</v>
      </c>
      <c r="DJ5920">
        <v>0</v>
      </c>
      <c r="DK5920">
        <v>0</v>
      </c>
      <c r="DL5920">
        <v>0</v>
      </c>
      <c r="DM5920">
        <v>0</v>
      </c>
      <c r="DN5920">
        <v>6</v>
      </c>
      <c r="DO5920">
        <v>0</v>
      </c>
      <c r="DP5920">
        <v>0</v>
      </c>
      <c r="DQ5920">
        <v>6</v>
      </c>
      <c r="DR5920">
        <v>0</v>
      </c>
      <c r="DS5920">
        <v>0</v>
      </c>
      <c r="DT5920">
        <v>21</v>
      </c>
      <c r="DU5920">
        <v>20.607164000000001</v>
      </c>
      <c r="DV5920">
        <v>0</v>
      </c>
      <c r="DW5920">
        <v>0</v>
      </c>
      <c r="DX5920">
        <v>0</v>
      </c>
      <c r="DY5920" s="4">
        <v>46053</v>
      </c>
      <c r="DZ5920" s="3" t="s">
        <v>6088</v>
      </c>
      <c r="EA5920">
        <v>15</v>
      </c>
      <c r="EB5920">
        <v>0</v>
      </c>
      <c r="EC5920">
        <v>178</v>
      </c>
      <c r="ED5920">
        <v>0</v>
      </c>
      <c r="EE5920">
        <v>15</v>
      </c>
      <c r="EF5920">
        <v>178</v>
      </c>
      <c r="EG5920">
        <v>19.777778000000001</v>
      </c>
      <c r="EH5920">
        <v>0.76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448</v>
      </c>
      <c r="B5921" s="3" t="s">
        <v>449</v>
      </c>
      <c r="C5921" s="3" t="s">
        <v>13</v>
      </c>
      <c r="D5921" s="3" t="s">
        <v>14</v>
      </c>
      <c r="E5921" s="3" t="s">
        <v>1661</v>
      </c>
      <c r="F5921" s="3" t="s">
        <v>1662</v>
      </c>
      <c r="G5921" s="3" t="s">
        <v>1409</v>
      </c>
      <c r="H5921" s="3" t="s">
        <v>1410</v>
      </c>
      <c r="I5921" s="3" t="s">
        <v>207</v>
      </c>
      <c r="J5921" s="3" t="s">
        <v>208</v>
      </c>
      <c r="K5921" s="3" t="s">
        <v>948</v>
      </c>
      <c r="L5921" s="3" t="s">
        <v>949</v>
      </c>
      <c r="M5921" s="3" t="s">
        <v>452</v>
      </c>
      <c r="N5921" s="3" t="s">
        <v>454</v>
      </c>
      <c r="O5921">
        <v>3</v>
      </c>
      <c r="P5921" s="3" t="s">
        <v>3470</v>
      </c>
      <c r="Q5921" s="3" t="s">
        <v>3470</v>
      </c>
      <c r="R5921" s="3" t="s">
        <v>3470</v>
      </c>
      <c r="S5921" s="3" t="s">
        <v>750</v>
      </c>
      <c r="T5921" s="3" t="s">
        <v>2092</v>
      </c>
      <c r="U5921" s="3" t="s">
        <v>585</v>
      </c>
      <c r="V5921" s="3" t="s">
        <v>457</v>
      </c>
      <c r="W5921" s="3" t="s">
        <v>457</v>
      </c>
      <c r="X5921" s="3" t="s">
        <v>4561</v>
      </c>
      <c r="Y5921" s="3" t="s">
        <v>460</v>
      </c>
      <c r="Z5921" s="3" t="s">
        <v>579</v>
      </c>
      <c r="AA5921" s="3" t="s">
        <v>461</v>
      </c>
      <c r="AB5921">
        <v>0</v>
      </c>
      <c r="AC5921">
        <v>16</v>
      </c>
      <c r="AD5921">
        <v>0</v>
      </c>
      <c r="AE5921">
        <v>0</v>
      </c>
      <c r="AF5921">
        <v>0</v>
      </c>
      <c r="AG5921">
        <v>16</v>
      </c>
      <c r="AH5921">
        <v>0</v>
      </c>
      <c r="AI5921">
        <v>0</v>
      </c>
      <c r="AJ5921">
        <v>0</v>
      </c>
      <c r="AK5921">
        <v>3</v>
      </c>
      <c r="AL5921">
        <v>0</v>
      </c>
      <c r="AM5921">
        <v>0</v>
      </c>
      <c r="AN5921">
        <v>0</v>
      </c>
      <c r="AO5921">
        <v>3</v>
      </c>
      <c r="AP5921">
        <v>0</v>
      </c>
      <c r="AQ5921">
        <v>0</v>
      </c>
      <c r="AR5921">
        <v>0</v>
      </c>
      <c r="AS5921">
        <v>17</v>
      </c>
      <c r="AT5921">
        <v>0</v>
      </c>
      <c r="AU5921">
        <v>0</v>
      </c>
      <c r="AV5921">
        <v>0</v>
      </c>
      <c r="AW5921">
        <v>17</v>
      </c>
      <c r="AX5921">
        <v>0</v>
      </c>
      <c r="AY5921">
        <v>0</v>
      </c>
      <c r="AZ5921">
        <v>0</v>
      </c>
      <c r="BA5921">
        <v>10</v>
      </c>
      <c r="BB5921">
        <v>0</v>
      </c>
      <c r="BC5921">
        <v>0</v>
      </c>
      <c r="BD5921">
        <v>0</v>
      </c>
      <c r="BE5921">
        <v>10</v>
      </c>
      <c r="BF5921">
        <v>0</v>
      </c>
      <c r="BG5921">
        <v>0</v>
      </c>
      <c r="BH5921">
        <v>0</v>
      </c>
      <c r="BI5921">
        <v>17</v>
      </c>
      <c r="BJ5921">
        <v>0</v>
      </c>
      <c r="BK5921">
        <v>0</v>
      </c>
      <c r="BL5921">
        <v>0</v>
      </c>
      <c r="BM5921">
        <v>17</v>
      </c>
      <c r="BN5921">
        <v>0</v>
      </c>
      <c r="BO5921">
        <v>0</v>
      </c>
      <c r="BP5921">
        <v>0</v>
      </c>
      <c r="BQ5921">
        <v>16</v>
      </c>
      <c r="BR5921">
        <v>0</v>
      </c>
      <c r="BS5921">
        <v>0</v>
      </c>
      <c r="BT5921">
        <v>0</v>
      </c>
      <c r="BU5921">
        <v>16</v>
      </c>
      <c r="BV5921">
        <v>0</v>
      </c>
      <c r="BW5921">
        <v>0</v>
      </c>
      <c r="BX5921">
        <v>0</v>
      </c>
      <c r="BY5921">
        <v>11</v>
      </c>
      <c r="BZ5921">
        <v>0</v>
      </c>
      <c r="CA5921">
        <v>0</v>
      </c>
      <c r="CB5921">
        <v>0</v>
      </c>
      <c r="CC5921">
        <v>11</v>
      </c>
      <c r="CD5921">
        <v>0</v>
      </c>
      <c r="CE5921">
        <v>0</v>
      </c>
      <c r="CF5921">
        <v>0</v>
      </c>
      <c r="CG5921">
        <v>11</v>
      </c>
      <c r="CH5921">
        <v>0</v>
      </c>
      <c r="CI5921">
        <v>0</v>
      </c>
      <c r="CJ5921">
        <v>0</v>
      </c>
      <c r="CK5921">
        <v>11</v>
      </c>
      <c r="CL5921">
        <v>0</v>
      </c>
      <c r="CM5921">
        <v>0</v>
      </c>
      <c r="CN5921">
        <v>0</v>
      </c>
      <c r="CO5921">
        <v>25</v>
      </c>
      <c r="CP5921">
        <v>0</v>
      </c>
      <c r="CQ5921">
        <v>0</v>
      </c>
      <c r="CR5921">
        <v>0</v>
      </c>
      <c r="CS5921">
        <v>25</v>
      </c>
      <c r="CT5921">
        <v>0</v>
      </c>
      <c r="CU5921">
        <v>0</v>
      </c>
      <c r="CV5921">
        <v>0</v>
      </c>
      <c r="CW5921">
        <v>19</v>
      </c>
      <c r="CX5921">
        <v>0</v>
      </c>
      <c r="CY5921">
        <v>0</v>
      </c>
      <c r="CZ5921">
        <v>0</v>
      </c>
      <c r="DA5921">
        <v>19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26</v>
      </c>
      <c r="DU5921">
        <v>6.5</v>
      </c>
      <c r="DV5921">
        <v>0</v>
      </c>
      <c r="DW5921">
        <v>0</v>
      </c>
      <c r="DX5921">
        <v>0</v>
      </c>
      <c r="DY5921" s="4">
        <v>46660</v>
      </c>
      <c r="DZ5921" s="3" t="s">
        <v>6088</v>
      </c>
      <c r="EA5921">
        <v>26</v>
      </c>
      <c r="EB5921">
        <v>0</v>
      </c>
      <c r="EC5921">
        <v>145</v>
      </c>
      <c r="ED5921">
        <v>0</v>
      </c>
      <c r="EE5921">
        <v>26</v>
      </c>
      <c r="EF5921">
        <v>145</v>
      </c>
      <c r="EG5921">
        <v>14.5</v>
      </c>
      <c r="EH5921">
        <v>1.79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448</v>
      </c>
      <c r="B5922" s="3" t="s">
        <v>449</v>
      </c>
      <c r="C5922" s="3" t="s">
        <v>13</v>
      </c>
      <c r="D5922" s="3" t="s">
        <v>14</v>
      </c>
      <c r="E5922" s="3" t="s">
        <v>1661</v>
      </c>
      <c r="F5922" s="3" t="s">
        <v>1662</v>
      </c>
      <c r="G5922" s="3" t="s">
        <v>1409</v>
      </c>
      <c r="H5922" s="3" t="s">
        <v>1410</v>
      </c>
      <c r="I5922" s="3" t="s">
        <v>245</v>
      </c>
      <c r="J5922" s="3" t="s">
        <v>244</v>
      </c>
      <c r="K5922" s="3" t="s">
        <v>948</v>
      </c>
      <c r="L5922" s="3" t="s">
        <v>960</v>
      </c>
      <c r="M5922" s="3" t="s">
        <v>452</v>
      </c>
      <c r="N5922" s="3" t="s">
        <v>454</v>
      </c>
      <c r="O5922">
        <v>2</v>
      </c>
      <c r="P5922" s="3" t="s">
        <v>3470</v>
      </c>
      <c r="Q5922" s="3" t="s">
        <v>3470</v>
      </c>
      <c r="R5922" s="3" t="s">
        <v>3470</v>
      </c>
      <c r="S5922" s="3" t="s">
        <v>593</v>
      </c>
      <c r="T5922" s="3" t="s">
        <v>2515</v>
      </c>
      <c r="U5922" s="3" t="s">
        <v>578</v>
      </c>
      <c r="V5922" s="3" t="s">
        <v>457</v>
      </c>
      <c r="W5922" s="3" t="s">
        <v>457</v>
      </c>
      <c r="X5922" s="3" t="s">
        <v>4561</v>
      </c>
      <c r="Y5922" s="3" t="s">
        <v>460</v>
      </c>
      <c r="Z5922" s="3" t="s">
        <v>3747</v>
      </c>
      <c r="AA5922" s="3" t="s">
        <v>461</v>
      </c>
      <c r="AB5922">
        <v>0</v>
      </c>
      <c r="AC5922">
        <v>0</v>
      </c>
      <c r="AD5922">
        <v>10</v>
      </c>
      <c r="AE5922">
        <v>0</v>
      </c>
      <c r="AF5922">
        <v>0</v>
      </c>
      <c r="AG5922">
        <v>10</v>
      </c>
      <c r="AH5922">
        <v>0</v>
      </c>
      <c r="AI5922">
        <v>0</v>
      </c>
      <c r="AJ5922">
        <v>0</v>
      </c>
      <c r="AK5922">
        <v>0</v>
      </c>
      <c r="AL5922">
        <v>8</v>
      </c>
      <c r="AM5922">
        <v>0</v>
      </c>
      <c r="AN5922">
        <v>0</v>
      </c>
      <c r="AO5922">
        <v>8</v>
      </c>
      <c r="AP5922">
        <v>0</v>
      </c>
      <c r="AQ5922">
        <v>0</v>
      </c>
      <c r="AR5922">
        <v>0</v>
      </c>
      <c r="AS5922">
        <v>0</v>
      </c>
      <c r="AT5922">
        <v>26</v>
      </c>
      <c r="AU5922">
        <v>0</v>
      </c>
      <c r="AV5922">
        <v>0</v>
      </c>
      <c r="AW5922">
        <v>26</v>
      </c>
      <c r="AX5922">
        <v>0</v>
      </c>
      <c r="AY5922">
        <v>0</v>
      </c>
      <c r="AZ5922">
        <v>0</v>
      </c>
      <c r="BA5922">
        <v>0</v>
      </c>
      <c r="BB5922">
        <v>12</v>
      </c>
      <c r="BC5922">
        <v>0</v>
      </c>
      <c r="BD5922">
        <v>0</v>
      </c>
      <c r="BE5922">
        <v>12</v>
      </c>
      <c r="BF5922">
        <v>0</v>
      </c>
      <c r="BG5922">
        <v>0</v>
      </c>
      <c r="BH5922">
        <v>0</v>
      </c>
      <c r="BI5922">
        <v>0</v>
      </c>
      <c r="BJ5922">
        <v>13</v>
      </c>
      <c r="BK5922">
        <v>0</v>
      </c>
      <c r="BL5922">
        <v>0</v>
      </c>
      <c r="BM5922">
        <v>13</v>
      </c>
      <c r="BN5922">
        <v>0</v>
      </c>
      <c r="BO5922">
        <v>0</v>
      </c>
      <c r="BP5922">
        <v>0</v>
      </c>
      <c r="BQ5922">
        <v>0</v>
      </c>
      <c r="BR5922">
        <v>1</v>
      </c>
      <c r="BS5922">
        <v>0</v>
      </c>
      <c r="BT5922">
        <v>0</v>
      </c>
      <c r="BU5922">
        <v>1</v>
      </c>
      <c r="BV5922">
        <v>0</v>
      </c>
      <c r="BW5922">
        <v>0</v>
      </c>
      <c r="BX5922">
        <v>0</v>
      </c>
      <c r="BY5922">
        <v>0</v>
      </c>
      <c r="BZ5922">
        <v>28</v>
      </c>
      <c r="CA5922">
        <v>0</v>
      </c>
      <c r="CB5922">
        <v>0</v>
      </c>
      <c r="CC5922">
        <v>28</v>
      </c>
      <c r="CD5922">
        <v>0</v>
      </c>
      <c r="CE5922">
        <v>0</v>
      </c>
      <c r="CF5922">
        <v>0</v>
      </c>
      <c r="CG5922">
        <v>0</v>
      </c>
      <c r="CH5922">
        <v>4</v>
      </c>
      <c r="CI5922">
        <v>0</v>
      </c>
      <c r="CJ5922">
        <v>0</v>
      </c>
      <c r="CK5922">
        <v>4</v>
      </c>
      <c r="CL5922">
        <v>0</v>
      </c>
      <c r="CM5922">
        <v>0</v>
      </c>
      <c r="CN5922">
        <v>0</v>
      </c>
      <c r="CO5922">
        <v>0</v>
      </c>
      <c r="CP5922">
        <v>16</v>
      </c>
      <c r="CQ5922">
        <v>0</v>
      </c>
      <c r="CR5922">
        <v>0</v>
      </c>
      <c r="CS5922">
        <v>16</v>
      </c>
      <c r="CT5922">
        <v>0</v>
      </c>
      <c r="CU5922">
        <v>0</v>
      </c>
      <c r="CV5922">
        <v>0</v>
      </c>
      <c r="CW5922">
        <v>0</v>
      </c>
      <c r="CX5922">
        <v>8</v>
      </c>
      <c r="CY5922">
        <v>0</v>
      </c>
      <c r="CZ5922">
        <v>0</v>
      </c>
      <c r="DA5922">
        <v>8</v>
      </c>
      <c r="DB5922">
        <v>0</v>
      </c>
      <c r="DC5922">
        <v>0</v>
      </c>
      <c r="DD5922">
        <v>0</v>
      </c>
      <c r="DE5922">
        <v>0</v>
      </c>
      <c r="DF5922">
        <v>12</v>
      </c>
      <c r="DG5922">
        <v>0</v>
      </c>
      <c r="DH5922">
        <v>0</v>
      </c>
      <c r="DI5922">
        <v>12</v>
      </c>
      <c r="DJ5922">
        <v>0</v>
      </c>
      <c r="DK5922">
        <v>0</v>
      </c>
      <c r="DL5922">
        <v>0</v>
      </c>
      <c r="DM5922">
        <v>0</v>
      </c>
      <c r="DN5922">
        <v>13</v>
      </c>
      <c r="DO5922">
        <v>0</v>
      </c>
      <c r="DP5922">
        <v>0</v>
      </c>
      <c r="DQ5922">
        <v>13</v>
      </c>
      <c r="DR5922">
        <v>0</v>
      </c>
      <c r="DS5922">
        <v>0</v>
      </c>
      <c r="DT5922">
        <v>28</v>
      </c>
      <c r="DU5922">
        <v>1.59375</v>
      </c>
      <c r="DV5922">
        <v>0</v>
      </c>
      <c r="DW5922">
        <v>0</v>
      </c>
      <c r="DX5922">
        <v>0</v>
      </c>
      <c r="DY5922" s="4">
        <v>46265</v>
      </c>
      <c r="DZ5922" s="3" t="s">
        <v>6088</v>
      </c>
      <c r="EA5922">
        <v>15</v>
      </c>
      <c r="EB5922">
        <v>0</v>
      </c>
      <c r="EC5922">
        <v>151</v>
      </c>
      <c r="ED5922">
        <v>0</v>
      </c>
      <c r="EE5922">
        <v>15</v>
      </c>
      <c r="EF5922">
        <v>151</v>
      </c>
      <c r="EG5922">
        <v>12.583333</v>
      </c>
      <c r="EH5922">
        <v>1.19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448</v>
      </c>
      <c r="B5923" s="3" t="s">
        <v>449</v>
      </c>
      <c r="C5923" s="3" t="s">
        <v>13</v>
      </c>
      <c r="D5923" s="3" t="s">
        <v>14</v>
      </c>
      <c r="E5923" s="3" t="s">
        <v>1407</v>
      </c>
      <c r="F5923" s="3" t="s">
        <v>1408</v>
      </c>
      <c r="G5923" s="3" t="s">
        <v>1409</v>
      </c>
      <c r="H5923" s="3" t="s">
        <v>1410</v>
      </c>
      <c r="I5923" s="3" t="s">
        <v>233</v>
      </c>
      <c r="J5923" s="3" t="s">
        <v>234</v>
      </c>
      <c r="K5923" s="3" t="s">
        <v>948</v>
      </c>
      <c r="L5923" s="3" t="s">
        <v>960</v>
      </c>
      <c r="M5923" s="3" t="s">
        <v>452</v>
      </c>
      <c r="N5923" s="3" t="s">
        <v>454</v>
      </c>
      <c r="O5923">
        <v>3</v>
      </c>
      <c r="P5923" s="3" t="s">
        <v>3470</v>
      </c>
      <c r="Q5923" s="3" t="s">
        <v>3470</v>
      </c>
      <c r="R5923" s="3" t="s">
        <v>3470</v>
      </c>
      <c r="S5923" s="3" t="s">
        <v>944</v>
      </c>
      <c r="T5923" s="3" t="s">
        <v>2685</v>
      </c>
      <c r="U5923" s="3" t="s">
        <v>463</v>
      </c>
      <c r="V5923" s="3" t="s">
        <v>457</v>
      </c>
      <c r="W5923" s="3" t="s">
        <v>4562</v>
      </c>
      <c r="X5923" s="3" t="s">
        <v>4563</v>
      </c>
      <c r="Y5923" s="3" t="s">
        <v>460</v>
      </c>
      <c r="Z5923" s="3" t="s">
        <v>3747</v>
      </c>
      <c r="AA5923" s="3" t="s">
        <v>461</v>
      </c>
      <c r="AB5923">
        <v>0</v>
      </c>
      <c r="AC5923">
        <v>0</v>
      </c>
      <c r="AD5923">
        <v>1</v>
      </c>
      <c r="AE5923">
        <v>0</v>
      </c>
      <c r="AF5923">
        <v>0</v>
      </c>
      <c r="AG5923">
        <v>1</v>
      </c>
      <c r="AH5923">
        <v>0</v>
      </c>
      <c r="AI5923">
        <v>0</v>
      </c>
      <c r="AJ5923">
        <v>0</v>
      </c>
      <c r="AK5923">
        <v>0</v>
      </c>
      <c r="AL5923">
        <v>4</v>
      </c>
      <c r="AM5923">
        <v>0</v>
      </c>
      <c r="AN5923">
        <v>0</v>
      </c>
      <c r="AO5923">
        <v>4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1</v>
      </c>
      <c r="CA5923">
        <v>0</v>
      </c>
      <c r="CB5923">
        <v>0</v>
      </c>
      <c r="CC5923">
        <v>1</v>
      </c>
      <c r="CD5923">
        <v>0</v>
      </c>
      <c r="CE5923">
        <v>0</v>
      </c>
      <c r="CF5923">
        <v>0</v>
      </c>
      <c r="CG5923">
        <v>0</v>
      </c>
      <c r="CH5923">
        <v>1</v>
      </c>
      <c r="CI5923">
        <v>0</v>
      </c>
      <c r="CJ5923">
        <v>0</v>
      </c>
      <c r="CK5923">
        <v>1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1</v>
      </c>
      <c r="DO5923">
        <v>0</v>
      </c>
      <c r="DP5923">
        <v>0</v>
      </c>
      <c r="DQ5923">
        <v>1</v>
      </c>
      <c r="DR5923">
        <v>0</v>
      </c>
      <c r="DS5923">
        <v>0</v>
      </c>
      <c r="DT5923">
        <v>3</v>
      </c>
      <c r="DU5923">
        <v>72.990868000000006</v>
      </c>
      <c r="DV5923">
        <v>0</v>
      </c>
      <c r="DW5923">
        <v>0</v>
      </c>
      <c r="DX5923">
        <v>0</v>
      </c>
      <c r="DY5923" s="4">
        <v>46873</v>
      </c>
      <c r="DZ5923" s="3" t="s">
        <v>6088</v>
      </c>
      <c r="EA5923">
        <v>2</v>
      </c>
      <c r="EB5923">
        <v>0</v>
      </c>
      <c r="EC5923">
        <v>8</v>
      </c>
      <c r="ED5923">
        <v>0</v>
      </c>
      <c r="EE5923">
        <v>2</v>
      </c>
      <c r="EF5923">
        <v>8</v>
      </c>
      <c r="EG5923">
        <v>1.6</v>
      </c>
      <c r="EH5923">
        <v>1.25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448</v>
      </c>
      <c r="B5924" s="3" t="s">
        <v>449</v>
      </c>
      <c r="C5924" s="3" t="s">
        <v>13</v>
      </c>
      <c r="D5924" s="3" t="s">
        <v>14</v>
      </c>
      <c r="E5924" s="3" t="s">
        <v>1661</v>
      </c>
      <c r="F5924" s="3" t="s">
        <v>1662</v>
      </c>
      <c r="G5924" s="3" t="s">
        <v>1409</v>
      </c>
      <c r="H5924" s="3" t="s">
        <v>1410</v>
      </c>
      <c r="I5924" s="3" t="s">
        <v>359</v>
      </c>
      <c r="J5924" s="3" t="s">
        <v>360</v>
      </c>
      <c r="K5924" s="3" t="s">
        <v>948</v>
      </c>
      <c r="L5924" s="3" t="s">
        <v>949</v>
      </c>
      <c r="M5924" s="3" t="s">
        <v>452</v>
      </c>
      <c r="N5924" s="3" t="s">
        <v>454</v>
      </c>
      <c r="O5924">
        <v>3</v>
      </c>
      <c r="P5924" s="3" t="s">
        <v>3470</v>
      </c>
      <c r="Q5924" s="3" t="s">
        <v>3470</v>
      </c>
      <c r="R5924" s="3" t="s">
        <v>3470</v>
      </c>
      <c r="S5924" s="3" t="s">
        <v>629</v>
      </c>
      <c r="T5924" s="3" t="s">
        <v>2560</v>
      </c>
      <c r="U5924" s="3" t="s">
        <v>578</v>
      </c>
      <c r="V5924" s="3" t="s">
        <v>457</v>
      </c>
      <c r="W5924" s="3" t="s">
        <v>457</v>
      </c>
      <c r="X5924" s="3" t="s">
        <v>4561</v>
      </c>
      <c r="Y5924" s="3" t="s">
        <v>460</v>
      </c>
      <c r="Z5924" s="3" t="s">
        <v>3746</v>
      </c>
      <c r="AA5924" s="3" t="s">
        <v>461</v>
      </c>
      <c r="AB5924">
        <v>0</v>
      </c>
      <c r="AC5924">
        <v>65</v>
      </c>
      <c r="AD5924">
        <v>0</v>
      </c>
      <c r="AE5924">
        <v>0</v>
      </c>
      <c r="AF5924">
        <v>0</v>
      </c>
      <c r="AG5924">
        <v>65</v>
      </c>
      <c r="AH5924">
        <v>0</v>
      </c>
      <c r="AI5924">
        <v>0</v>
      </c>
      <c r="AJ5924">
        <v>0</v>
      </c>
      <c r="AK5924">
        <v>15</v>
      </c>
      <c r="AL5924">
        <v>0</v>
      </c>
      <c r="AM5924">
        <v>0</v>
      </c>
      <c r="AN5924">
        <v>0</v>
      </c>
      <c r="AO5924">
        <v>15</v>
      </c>
      <c r="AP5924">
        <v>0</v>
      </c>
      <c r="AQ5924">
        <v>0</v>
      </c>
      <c r="AR5924">
        <v>0</v>
      </c>
      <c r="AS5924">
        <v>55</v>
      </c>
      <c r="AT5924">
        <v>0</v>
      </c>
      <c r="AU5924">
        <v>0</v>
      </c>
      <c r="AV5924">
        <v>0</v>
      </c>
      <c r="AW5924">
        <v>55</v>
      </c>
      <c r="AX5924">
        <v>0</v>
      </c>
      <c r="AY5924">
        <v>0</v>
      </c>
      <c r="AZ5924">
        <v>0</v>
      </c>
      <c r="BA5924">
        <v>15</v>
      </c>
      <c r="BB5924">
        <v>0</v>
      </c>
      <c r="BC5924">
        <v>0</v>
      </c>
      <c r="BD5924">
        <v>0</v>
      </c>
      <c r="BE5924">
        <v>15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30</v>
      </c>
      <c r="CH5924">
        <v>0</v>
      </c>
      <c r="CI5924">
        <v>0</v>
      </c>
      <c r="CJ5924">
        <v>0</v>
      </c>
      <c r="CK5924">
        <v>30</v>
      </c>
      <c r="CL5924">
        <v>0</v>
      </c>
      <c r="CM5924">
        <v>0</v>
      </c>
      <c r="CN5924">
        <v>0</v>
      </c>
      <c r="CO5924">
        <v>210</v>
      </c>
      <c r="CP5924">
        <v>0</v>
      </c>
      <c r="CQ5924">
        <v>0</v>
      </c>
      <c r="CR5924">
        <v>0</v>
      </c>
      <c r="CS5924">
        <v>210</v>
      </c>
      <c r="CT5924">
        <v>0</v>
      </c>
      <c r="CU5924">
        <v>0</v>
      </c>
      <c r="CV5924">
        <v>0</v>
      </c>
      <c r="CW5924">
        <v>280</v>
      </c>
      <c r="CX5924">
        <v>0</v>
      </c>
      <c r="CY5924">
        <v>0</v>
      </c>
      <c r="CZ5924">
        <v>0</v>
      </c>
      <c r="DA5924">
        <v>28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285</v>
      </c>
      <c r="DN5924">
        <v>0</v>
      </c>
      <c r="DO5924">
        <v>0</v>
      </c>
      <c r="DP5924">
        <v>0</v>
      </c>
      <c r="DQ5924">
        <v>285</v>
      </c>
      <c r="DR5924">
        <v>0</v>
      </c>
      <c r="DS5924">
        <v>0</v>
      </c>
      <c r="DT5924">
        <v>0</v>
      </c>
      <c r="DU5924">
        <v>8.2500000000000004E-2</v>
      </c>
      <c r="DV5924">
        <v>400</v>
      </c>
      <c r="DW5924">
        <v>0</v>
      </c>
      <c r="DX5924">
        <v>0</v>
      </c>
      <c r="DY5924" s="4">
        <v>46752</v>
      </c>
      <c r="DZ5924" s="3" t="s">
        <v>6088</v>
      </c>
      <c r="EA5924">
        <v>115</v>
      </c>
      <c r="EB5924">
        <v>0</v>
      </c>
      <c r="EC5924">
        <v>955</v>
      </c>
      <c r="ED5924">
        <v>0</v>
      </c>
      <c r="EE5924">
        <v>115</v>
      </c>
      <c r="EF5924">
        <v>955</v>
      </c>
      <c r="EG5924">
        <v>119.375</v>
      </c>
      <c r="EH5924">
        <v>0.96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448</v>
      </c>
      <c r="B5925" s="3" t="s">
        <v>449</v>
      </c>
      <c r="C5925" s="3" t="s">
        <v>13</v>
      </c>
      <c r="D5925" s="3" t="s">
        <v>14</v>
      </c>
      <c r="E5925" s="3" t="s">
        <v>1407</v>
      </c>
      <c r="F5925" s="3" t="s">
        <v>1408</v>
      </c>
      <c r="G5925" s="3" t="s">
        <v>1409</v>
      </c>
      <c r="H5925" s="3" t="s">
        <v>1410</v>
      </c>
      <c r="I5925" s="3" t="s">
        <v>383</v>
      </c>
      <c r="J5925" s="3" t="s">
        <v>384</v>
      </c>
      <c r="K5925" s="3" t="s">
        <v>948</v>
      </c>
      <c r="L5925" s="3" t="s">
        <v>960</v>
      </c>
      <c r="M5925" s="3" t="s">
        <v>452</v>
      </c>
      <c r="N5925" s="3" t="s">
        <v>454</v>
      </c>
      <c r="O5925">
        <v>3</v>
      </c>
      <c r="P5925" s="3" t="s">
        <v>3470</v>
      </c>
      <c r="Q5925" s="3" t="s">
        <v>3470</v>
      </c>
      <c r="R5925" s="3" t="s">
        <v>3470</v>
      </c>
      <c r="S5925" s="3" t="s">
        <v>618</v>
      </c>
      <c r="T5925" s="3" t="s">
        <v>2606</v>
      </c>
      <c r="U5925" s="3" t="s">
        <v>464</v>
      </c>
      <c r="V5925" s="3" t="s">
        <v>465</v>
      </c>
      <c r="W5925" s="3" t="s">
        <v>466</v>
      </c>
      <c r="X5925" s="3" t="s">
        <v>466</v>
      </c>
      <c r="Y5925" s="3" t="s">
        <v>460</v>
      </c>
      <c r="Z5925" s="3" t="s">
        <v>3746</v>
      </c>
      <c r="AA5925" s="3" t="s">
        <v>461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5</v>
      </c>
      <c r="BU5925">
        <v>5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8</v>
      </c>
      <c r="CC5925">
        <v>8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10</v>
      </c>
      <c r="DI5925">
        <v>1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10</v>
      </c>
      <c r="DQ5925">
        <v>10</v>
      </c>
      <c r="DR5925">
        <v>0</v>
      </c>
      <c r="DS5925">
        <v>0</v>
      </c>
      <c r="DT5925">
        <v>23</v>
      </c>
      <c r="DU5925">
        <v>11.875</v>
      </c>
      <c r="DV5925">
        <v>0</v>
      </c>
      <c r="DW5925">
        <v>0</v>
      </c>
      <c r="DX5925">
        <v>0</v>
      </c>
      <c r="DY5925" s="4">
        <v>46022</v>
      </c>
      <c r="DZ5925" s="3" t="s">
        <v>6088</v>
      </c>
      <c r="EA5925">
        <v>13</v>
      </c>
      <c r="EB5925">
        <v>0</v>
      </c>
      <c r="EC5925">
        <v>33</v>
      </c>
      <c r="ED5925">
        <v>0</v>
      </c>
      <c r="EE5925">
        <v>13</v>
      </c>
      <c r="EF5925">
        <v>33</v>
      </c>
      <c r="EG5925">
        <v>8.25</v>
      </c>
      <c r="EH5925">
        <v>1.58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448</v>
      </c>
      <c r="B5926" s="3" t="s">
        <v>449</v>
      </c>
      <c r="C5926" s="3" t="s">
        <v>13</v>
      </c>
      <c r="D5926" s="3" t="s">
        <v>14</v>
      </c>
      <c r="E5926" s="3" t="s">
        <v>1661</v>
      </c>
      <c r="F5926" s="3" t="s">
        <v>1662</v>
      </c>
      <c r="G5926" s="3" t="s">
        <v>1409</v>
      </c>
      <c r="H5926" s="3" t="s">
        <v>1410</v>
      </c>
      <c r="I5926" s="3" t="s">
        <v>29</v>
      </c>
      <c r="J5926" s="3" t="s">
        <v>30</v>
      </c>
      <c r="K5926" s="3" t="s">
        <v>711</v>
      </c>
      <c r="L5926" s="3" t="s">
        <v>1144</v>
      </c>
      <c r="M5926" s="3" t="s">
        <v>452</v>
      </c>
      <c r="N5926" s="3" t="s">
        <v>454</v>
      </c>
      <c r="O5926">
        <v>3</v>
      </c>
      <c r="P5926" s="3" t="s">
        <v>3470</v>
      </c>
      <c r="Q5926" s="3" t="s">
        <v>3470</v>
      </c>
      <c r="R5926" s="3" t="s">
        <v>3470</v>
      </c>
      <c r="S5926" s="3" t="s">
        <v>572</v>
      </c>
      <c r="T5926" s="3" t="s">
        <v>2498</v>
      </c>
      <c r="U5926" s="3" t="s">
        <v>464</v>
      </c>
      <c r="V5926" s="3" t="s">
        <v>465</v>
      </c>
      <c r="W5926" s="3" t="s">
        <v>466</v>
      </c>
      <c r="X5926" s="3" t="s">
        <v>466</v>
      </c>
      <c r="Y5926" s="3" t="s">
        <v>460</v>
      </c>
      <c r="Z5926" s="3" t="s">
        <v>3746</v>
      </c>
      <c r="AA5926" s="3" t="s">
        <v>461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1</v>
      </c>
      <c r="AL5926">
        <v>0</v>
      </c>
      <c r="AM5926">
        <v>0</v>
      </c>
      <c r="AN5926">
        <v>0</v>
      </c>
      <c r="AO5926">
        <v>1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1</v>
      </c>
      <c r="DF5926">
        <v>0</v>
      </c>
      <c r="DG5926">
        <v>0</v>
      </c>
      <c r="DH5926">
        <v>0</v>
      </c>
      <c r="DI5926">
        <v>1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1</v>
      </c>
      <c r="DU5926">
        <v>1.625</v>
      </c>
      <c r="DV5926">
        <v>0</v>
      </c>
      <c r="DW5926">
        <v>0</v>
      </c>
      <c r="DX5926">
        <v>0</v>
      </c>
      <c r="DY5926" s="4">
        <v>46538</v>
      </c>
      <c r="DZ5926" s="3" t="s">
        <v>6088</v>
      </c>
      <c r="EA5926">
        <v>1</v>
      </c>
      <c r="EB5926">
        <v>0</v>
      </c>
      <c r="EC5926">
        <v>2</v>
      </c>
      <c r="ED5926">
        <v>0</v>
      </c>
      <c r="EE5926">
        <v>1</v>
      </c>
      <c r="EF5926">
        <v>2</v>
      </c>
      <c r="EG5926">
        <v>1</v>
      </c>
      <c r="EH5926">
        <v>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448</v>
      </c>
      <c r="B5927" s="3" t="s">
        <v>449</v>
      </c>
      <c r="C5927" s="3" t="s">
        <v>13</v>
      </c>
      <c r="D5927" s="3" t="s">
        <v>14</v>
      </c>
      <c r="E5927" s="3" t="s">
        <v>1661</v>
      </c>
      <c r="F5927" s="3" t="s">
        <v>1662</v>
      </c>
      <c r="G5927" s="3" t="s">
        <v>1409</v>
      </c>
      <c r="H5927" s="3" t="s">
        <v>1410</v>
      </c>
      <c r="I5927" s="3" t="s">
        <v>75</v>
      </c>
      <c r="J5927" s="3" t="s">
        <v>76</v>
      </c>
      <c r="K5927" s="3" t="s">
        <v>711</v>
      </c>
      <c r="L5927" s="3" t="s">
        <v>1144</v>
      </c>
      <c r="M5927" s="3" t="s">
        <v>452</v>
      </c>
      <c r="N5927" s="3" t="s">
        <v>454</v>
      </c>
      <c r="O5927">
        <v>3</v>
      </c>
      <c r="P5927" s="3" t="s">
        <v>3470</v>
      </c>
      <c r="Q5927" s="3" t="s">
        <v>3470</v>
      </c>
      <c r="R5927" s="3" t="s">
        <v>3470</v>
      </c>
      <c r="S5927" s="3" t="s">
        <v>5630</v>
      </c>
      <c r="T5927" s="3" t="s">
        <v>5631</v>
      </c>
      <c r="U5927" s="3" t="s">
        <v>463</v>
      </c>
      <c r="V5927" s="3" t="s">
        <v>457</v>
      </c>
      <c r="W5927" s="3" t="s">
        <v>4561</v>
      </c>
      <c r="X5927" s="3" t="s">
        <v>4561</v>
      </c>
      <c r="Y5927" s="3" t="s">
        <v>467</v>
      </c>
      <c r="Z5927" s="3" t="s">
        <v>3747</v>
      </c>
      <c r="AA5927" s="3" t="s">
        <v>461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7</v>
      </c>
      <c r="DO5927">
        <v>0</v>
      </c>
      <c r="DP5927">
        <v>0</v>
      </c>
      <c r="DQ5927">
        <v>7</v>
      </c>
      <c r="DR5927">
        <v>0</v>
      </c>
      <c r="DS5927">
        <v>0</v>
      </c>
      <c r="DT5927">
        <v>10</v>
      </c>
      <c r="DU5927">
        <v>390.62536</v>
      </c>
      <c r="DV5927">
        <v>0</v>
      </c>
      <c r="DW5927">
        <v>0</v>
      </c>
      <c r="DX5927">
        <v>0</v>
      </c>
      <c r="DY5927" s="4">
        <v>45980</v>
      </c>
      <c r="DZ5927" s="3" t="s">
        <v>6088</v>
      </c>
      <c r="EA5927">
        <v>3</v>
      </c>
      <c r="EB5927">
        <v>0</v>
      </c>
      <c r="EC5927">
        <v>7</v>
      </c>
      <c r="ED5927">
        <v>0</v>
      </c>
      <c r="EE5927">
        <v>3</v>
      </c>
      <c r="EF5927">
        <v>7</v>
      </c>
      <c r="EG5927">
        <v>7</v>
      </c>
      <c r="EH5927">
        <v>0.43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448</v>
      </c>
      <c r="B5928" s="3" t="s">
        <v>449</v>
      </c>
      <c r="C5928" s="3" t="s">
        <v>13</v>
      </c>
      <c r="D5928" s="3" t="s">
        <v>14</v>
      </c>
      <c r="E5928" s="3" t="s">
        <v>1407</v>
      </c>
      <c r="F5928" s="3" t="s">
        <v>1408</v>
      </c>
      <c r="G5928" s="3" t="s">
        <v>1409</v>
      </c>
      <c r="H5928" s="3" t="s">
        <v>1410</v>
      </c>
      <c r="I5928" s="3" t="s">
        <v>49</v>
      </c>
      <c r="J5928" s="3" t="s">
        <v>50</v>
      </c>
      <c r="K5928" s="3" t="s">
        <v>711</v>
      </c>
      <c r="L5928" s="3" t="s">
        <v>1144</v>
      </c>
      <c r="M5928" s="3" t="s">
        <v>452</v>
      </c>
      <c r="N5928" s="3" t="s">
        <v>454</v>
      </c>
      <c r="O5928">
        <v>1</v>
      </c>
      <c r="P5928" s="3" t="s">
        <v>3470</v>
      </c>
      <c r="Q5928" s="3" t="s">
        <v>3470</v>
      </c>
      <c r="R5928" s="3" t="s">
        <v>3470</v>
      </c>
      <c r="S5928" s="3" t="s">
        <v>770</v>
      </c>
      <c r="T5928" s="3" t="s">
        <v>2132</v>
      </c>
      <c r="U5928" s="3" t="s">
        <v>463</v>
      </c>
      <c r="V5928" s="3" t="s">
        <v>457</v>
      </c>
      <c r="W5928" s="3" t="s">
        <v>457</v>
      </c>
      <c r="X5928" s="3" t="s">
        <v>4561</v>
      </c>
      <c r="Y5928" s="3" t="s">
        <v>460</v>
      </c>
      <c r="Z5928" s="3" t="s">
        <v>3746</v>
      </c>
      <c r="AA5928" s="3" t="s">
        <v>461</v>
      </c>
      <c r="AB5928">
        <v>0</v>
      </c>
      <c r="AC5928">
        <v>17</v>
      </c>
      <c r="AD5928">
        <v>0</v>
      </c>
      <c r="AE5928">
        <v>0</v>
      </c>
      <c r="AF5928">
        <v>0</v>
      </c>
      <c r="AG5928">
        <v>17</v>
      </c>
      <c r="AH5928">
        <v>0</v>
      </c>
      <c r="AI5928">
        <v>0</v>
      </c>
      <c r="AJ5928">
        <v>0</v>
      </c>
      <c r="AK5928">
        <v>10</v>
      </c>
      <c r="AL5928">
        <v>0</v>
      </c>
      <c r="AM5928">
        <v>0</v>
      </c>
      <c r="AN5928">
        <v>0</v>
      </c>
      <c r="AO5928">
        <v>10</v>
      </c>
      <c r="AP5928">
        <v>0</v>
      </c>
      <c r="AQ5928">
        <v>0</v>
      </c>
      <c r="AR5928">
        <v>0</v>
      </c>
      <c r="AS5928">
        <v>18</v>
      </c>
      <c r="AT5928">
        <v>0</v>
      </c>
      <c r="AU5928">
        <v>0</v>
      </c>
      <c r="AV5928">
        <v>0</v>
      </c>
      <c r="AW5928">
        <v>18</v>
      </c>
      <c r="AX5928">
        <v>0</v>
      </c>
      <c r="AY5928">
        <v>0</v>
      </c>
      <c r="AZ5928">
        <v>0</v>
      </c>
      <c r="BA5928">
        <v>16</v>
      </c>
      <c r="BB5928">
        <v>0</v>
      </c>
      <c r="BC5928">
        <v>0</v>
      </c>
      <c r="BD5928">
        <v>0</v>
      </c>
      <c r="BE5928">
        <v>16</v>
      </c>
      <c r="BF5928">
        <v>0</v>
      </c>
      <c r="BG5928">
        <v>0</v>
      </c>
      <c r="BH5928">
        <v>0</v>
      </c>
      <c r="BI5928">
        <v>17</v>
      </c>
      <c r="BJ5928">
        <v>0</v>
      </c>
      <c r="BK5928">
        <v>0</v>
      </c>
      <c r="BL5928">
        <v>0</v>
      </c>
      <c r="BM5928">
        <v>17</v>
      </c>
      <c r="BN5928">
        <v>0</v>
      </c>
      <c r="BO5928">
        <v>0</v>
      </c>
      <c r="BP5928">
        <v>0</v>
      </c>
      <c r="BQ5928">
        <v>18</v>
      </c>
      <c r="BR5928">
        <v>0</v>
      </c>
      <c r="BS5928">
        <v>0</v>
      </c>
      <c r="BT5928">
        <v>0</v>
      </c>
      <c r="BU5928">
        <v>18</v>
      </c>
      <c r="BV5928">
        <v>0</v>
      </c>
      <c r="BW5928">
        <v>0</v>
      </c>
      <c r="BX5928">
        <v>0</v>
      </c>
      <c r="BY5928">
        <v>15</v>
      </c>
      <c r="BZ5928">
        <v>0</v>
      </c>
      <c r="CA5928">
        <v>0</v>
      </c>
      <c r="CB5928">
        <v>0</v>
      </c>
      <c r="CC5928">
        <v>15</v>
      </c>
      <c r="CD5928">
        <v>0</v>
      </c>
      <c r="CE5928">
        <v>0</v>
      </c>
      <c r="CF5928">
        <v>0</v>
      </c>
      <c r="CG5928">
        <v>7</v>
      </c>
      <c r="CH5928">
        <v>0</v>
      </c>
      <c r="CI5928">
        <v>0</v>
      </c>
      <c r="CJ5928">
        <v>0</v>
      </c>
      <c r="CK5928">
        <v>7</v>
      </c>
      <c r="CL5928">
        <v>0</v>
      </c>
      <c r="CM5928">
        <v>0</v>
      </c>
      <c r="CN5928">
        <v>0</v>
      </c>
      <c r="CO5928">
        <v>18</v>
      </c>
      <c r="CP5928">
        <v>0</v>
      </c>
      <c r="CQ5928">
        <v>0</v>
      </c>
      <c r="CR5928">
        <v>0</v>
      </c>
      <c r="CS5928">
        <v>18</v>
      </c>
      <c r="CT5928">
        <v>0</v>
      </c>
      <c r="CU5928">
        <v>0</v>
      </c>
      <c r="CV5928">
        <v>0</v>
      </c>
      <c r="CW5928">
        <v>19</v>
      </c>
      <c r="CX5928">
        <v>0</v>
      </c>
      <c r="CY5928">
        <v>0</v>
      </c>
      <c r="CZ5928">
        <v>0</v>
      </c>
      <c r="DA5928">
        <v>19</v>
      </c>
      <c r="DB5928">
        <v>0</v>
      </c>
      <c r="DC5928">
        <v>0</v>
      </c>
      <c r="DD5928">
        <v>0</v>
      </c>
      <c r="DE5928">
        <v>15</v>
      </c>
      <c r="DF5928">
        <v>0</v>
      </c>
      <c r="DG5928">
        <v>0</v>
      </c>
      <c r="DH5928">
        <v>0</v>
      </c>
      <c r="DI5928">
        <v>15</v>
      </c>
      <c r="DJ5928">
        <v>0</v>
      </c>
      <c r="DK5928">
        <v>0</v>
      </c>
      <c r="DL5928">
        <v>0</v>
      </c>
      <c r="DM5928">
        <v>15</v>
      </c>
      <c r="DN5928">
        <v>0</v>
      </c>
      <c r="DO5928">
        <v>0</v>
      </c>
      <c r="DP5928">
        <v>0</v>
      </c>
      <c r="DQ5928">
        <v>15</v>
      </c>
      <c r="DR5928">
        <v>0</v>
      </c>
      <c r="DS5928">
        <v>0</v>
      </c>
      <c r="DT5928">
        <v>53</v>
      </c>
      <c r="DU5928">
        <v>0.3125</v>
      </c>
      <c r="DV5928">
        <v>0</v>
      </c>
      <c r="DW5928">
        <v>0</v>
      </c>
      <c r="DX5928">
        <v>0</v>
      </c>
      <c r="DY5928" s="4">
        <v>46660</v>
      </c>
      <c r="DZ5928" s="3" t="s">
        <v>6088</v>
      </c>
      <c r="EA5928">
        <v>28</v>
      </c>
      <c r="EB5928">
        <v>0</v>
      </c>
      <c r="EC5928">
        <v>185</v>
      </c>
      <c r="ED5928">
        <v>0</v>
      </c>
      <c r="EE5928">
        <v>28</v>
      </c>
      <c r="EF5928">
        <v>185</v>
      </c>
      <c r="EG5928">
        <v>15.416667</v>
      </c>
      <c r="EH5928">
        <v>1.8199999999999998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448</v>
      </c>
      <c r="B5929" s="3" t="s">
        <v>449</v>
      </c>
      <c r="C5929" s="3" t="s">
        <v>13</v>
      </c>
      <c r="D5929" s="3" t="s">
        <v>14</v>
      </c>
      <c r="E5929" s="3" t="s">
        <v>1661</v>
      </c>
      <c r="F5929" s="3" t="s">
        <v>1662</v>
      </c>
      <c r="G5929" s="3" t="s">
        <v>1409</v>
      </c>
      <c r="H5929" s="3" t="s">
        <v>1410</v>
      </c>
      <c r="I5929" s="3" t="s">
        <v>303</v>
      </c>
      <c r="J5929" s="3" t="s">
        <v>304</v>
      </c>
      <c r="K5929" s="3" t="s">
        <v>948</v>
      </c>
      <c r="L5929" s="3" t="s">
        <v>960</v>
      </c>
      <c r="M5929" s="3" t="s">
        <v>452</v>
      </c>
      <c r="N5929" s="3" t="s">
        <v>454</v>
      </c>
      <c r="O5929">
        <v>2</v>
      </c>
      <c r="P5929" s="3" t="s">
        <v>3470</v>
      </c>
      <c r="Q5929" s="3" t="s">
        <v>3470</v>
      </c>
      <c r="R5929" s="3" t="s">
        <v>3470</v>
      </c>
      <c r="S5929" s="3" t="s">
        <v>650</v>
      </c>
      <c r="T5929" s="3" t="s">
        <v>2593</v>
      </c>
      <c r="U5929" s="3" t="s">
        <v>464</v>
      </c>
      <c r="V5929" s="3" t="s">
        <v>465</v>
      </c>
      <c r="W5929" s="3" t="s">
        <v>466</v>
      </c>
      <c r="X5929" s="3" t="s">
        <v>466</v>
      </c>
      <c r="Y5929" s="3" t="s">
        <v>467</v>
      </c>
      <c r="Z5929" s="3" t="s">
        <v>3746</v>
      </c>
      <c r="AA5929" s="3" t="s">
        <v>461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1</v>
      </c>
      <c r="BM5929">
        <v>1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1</v>
      </c>
      <c r="DA5929">
        <v>1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99.424999999999997</v>
      </c>
      <c r="DV5929">
        <v>0</v>
      </c>
      <c r="DW5929">
        <v>0</v>
      </c>
      <c r="DX5929">
        <v>0</v>
      </c>
      <c r="DY5929" s="4">
        <v>47057</v>
      </c>
      <c r="DZ5929" s="3" t="s">
        <v>6088</v>
      </c>
      <c r="EA5929">
        <v>1</v>
      </c>
      <c r="EB5929">
        <v>0</v>
      </c>
      <c r="EC5929">
        <v>2</v>
      </c>
      <c r="ED5929">
        <v>0</v>
      </c>
      <c r="EE5929">
        <v>1</v>
      </c>
      <c r="EF5929">
        <v>2</v>
      </c>
      <c r="EG5929">
        <v>1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448</v>
      </c>
      <c r="B5930" s="3" t="s">
        <v>449</v>
      </c>
      <c r="C5930" s="3" t="s">
        <v>13</v>
      </c>
      <c r="D5930" s="3" t="s">
        <v>14</v>
      </c>
      <c r="E5930" s="3" t="s">
        <v>1661</v>
      </c>
      <c r="F5930" s="3" t="s">
        <v>1662</v>
      </c>
      <c r="G5930" s="3" t="s">
        <v>1409</v>
      </c>
      <c r="H5930" s="3" t="s">
        <v>1410</v>
      </c>
      <c r="I5930" s="3" t="s">
        <v>149</v>
      </c>
      <c r="J5930" s="3" t="s">
        <v>150</v>
      </c>
      <c r="K5930" s="3" t="s">
        <v>948</v>
      </c>
      <c r="L5930" s="3" t="s">
        <v>960</v>
      </c>
      <c r="M5930" s="3" t="s">
        <v>452</v>
      </c>
      <c r="N5930" s="3" t="s">
        <v>454</v>
      </c>
      <c r="O5930">
        <v>3</v>
      </c>
      <c r="P5930" s="3" t="s">
        <v>3470</v>
      </c>
      <c r="Q5930" s="3" t="s">
        <v>3470</v>
      </c>
      <c r="R5930" s="3" t="s">
        <v>3470</v>
      </c>
      <c r="S5930" s="3" t="s">
        <v>797</v>
      </c>
      <c r="T5930" s="3" t="s">
        <v>2182</v>
      </c>
      <c r="U5930" s="3" t="s">
        <v>578</v>
      </c>
      <c r="V5930" s="3" t="s">
        <v>457</v>
      </c>
      <c r="W5930" s="3" t="s">
        <v>457</v>
      </c>
      <c r="X5930" s="3" t="s">
        <v>4561</v>
      </c>
      <c r="Y5930" s="3" t="s">
        <v>460</v>
      </c>
      <c r="Z5930" s="3" t="s">
        <v>3746</v>
      </c>
      <c r="AA5930" s="3" t="s">
        <v>461</v>
      </c>
      <c r="AB5930">
        <v>0</v>
      </c>
      <c r="AC5930">
        <v>2</v>
      </c>
      <c r="AD5930">
        <v>0</v>
      </c>
      <c r="AE5930">
        <v>0</v>
      </c>
      <c r="AF5930">
        <v>0</v>
      </c>
      <c r="AG5930">
        <v>2</v>
      </c>
      <c r="AH5930">
        <v>0</v>
      </c>
      <c r="AI5930">
        <v>0</v>
      </c>
      <c r="AJ5930">
        <v>0</v>
      </c>
      <c r="AK5930">
        <v>8</v>
      </c>
      <c r="AL5930">
        <v>0</v>
      </c>
      <c r="AM5930">
        <v>0</v>
      </c>
      <c r="AN5930">
        <v>0</v>
      </c>
      <c r="AO5930">
        <v>8</v>
      </c>
      <c r="AP5930">
        <v>0</v>
      </c>
      <c r="AQ5930">
        <v>0</v>
      </c>
      <c r="AR5930">
        <v>0</v>
      </c>
      <c r="AS5930">
        <v>34</v>
      </c>
      <c r="AT5930">
        <v>0</v>
      </c>
      <c r="AU5930">
        <v>0</v>
      </c>
      <c r="AV5930">
        <v>0</v>
      </c>
      <c r="AW5930">
        <v>34</v>
      </c>
      <c r="AX5930">
        <v>0</v>
      </c>
      <c r="AY5930">
        <v>0</v>
      </c>
      <c r="AZ5930">
        <v>0</v>
      </c>
      <c r="BA5930">
        <v>48</v>
      </c>
      <c r="BB5930">
        <v>40</v>
      </c>
      <c r="BC5930">
        <v>0</v>
      </c>
      <c r="BD5930">
        <v>0</v>
      </c>
      <c r="BE5930">
        <v>88</v>
      </c>
      <c r="BF5930">
        <v>0</v>
      </c>
      <c r="BG5930">
        <v>0</v>
      </c>
      <c r="BH5930">
        <v>0</v>
      </c>
      <c r="BI5930">
        <v>18</v>
      </c>
      <c r="BJ5930">
        <v>0</v>
      </c>
      <c r="BK5930">
        <v>0</v>
      </c>
      <c r="BL5930">
        <v>0</v>
      </c>
      <c r="BM5930">
        <v>18</v>
      </c>
      <c r="BN5930">
        <v>0</v>
      </c>
      <c r="BO5930">
        <v>0</v>
      </c>
      <c r="BP5930">
        <v>0</v>
      </c>
      <c r="BQ5930">
        <v>12</v>
      </c>
      <c r="BR5930">
        <v>0</v>
      </c>
      <c r="BS5930">
        <v>0</v>
      </c>
      <c r="BT5930">
        <v>0</v>
      </c>
      <c r="BU5930">
        <v>12</v>
      </c>
      <c r="BV5930">
        <v>0</v>
      </c>
      <c r="BW5930">
        <v>0</v>
      </c>
      <c r="BX5930">
        <v>0</v>
      </c>
      <c r="BY5930">
        <v>28</v>
      </c>
      <c r="BZ5930">
        <v>0</v>
      </c>
      <c r="CA5930">
        <v>0</v>
      </c>
      <c r="CB5930">
        <v>0</v>
      </c>
      <c r="CC5930">
        <v>28</v>
      </c>
      <c r="CD5930">
        <v>0</v>
      </c>
      <c r="CE5930">
        <v>0</v>
      </c>
      <c r="CF5930">
        <v>0</v>
      </c>
      <c r="CG5930">
        <v>20</v>
      </c>
      <c r="CH5930">
        <v>0</v>
      </c>
      <c r="CI5930">
        <v>0</v>
      </c>
      <c r="CJ5930">
        <v>0</v>
      </c>
      <c r="CK5930">
        <v>20</v>
      </c>
      <c r="CL5930">
        <v>0</v>
      </c>
      <c r="CM5930">
        <v>0</v>
      </c>
      <c r="CN5930">
        <v>0</v>
      </c>
      <c r="CO5930">
        <v>24</v>
      </c>
      <c r="CP5930">
        <v>0</v>
      </c>
      <c r="CQ5930">
        <v>0</v>
      </c>
      <c r="CR5930">
        <v>0</v>
      </c>
      <c r="CS5930">
        <v>24</v>
      </c>
      <c r="CT5930">
        <v>0</v>
      </c>
      <c r="CU5930">
        <v>0</v>
      </c>
      <c r="CV5930">
        <v>0</v>
      </c>
      <c r="CW5930">
        <v>16</v>
      </c>
      <c r="CX5930">
        <v>0</v>
      </c>
      <c r="CY5930">
        <v>0</v>
      </c>
      <c r="CZ5930">
        <v>0</v>
      </c>
      <c r="DA5930">
        <v>16</v>
      </c>
      <c r="DB5930">
        <v>0</v>
      </c>
      <c r="DC5930">
        <v>0</v>
      </c>
      <c r="DD5930">
        <v>0</v>
      </c>
      <c r="DE5930">
        <v>30</v>
      </c>
      <c r="DF5930">
        <v>0</v>
      </c>
      <c r="DG5930">
        <v>0</v>
      </c>
      <c r="DH5930">
        <v>0</v>
      </c>
      <c r="DI5930">
        <v>30</v>
      </c>
      <c r="DJ5930">
        <v>0</v>
      </c>
      <c r="DK5930">
        <v>0</v>
      </c>
      <c r="DL5930">
        <v>0</v>
      </c>
      <c r="DM5930">
        <v>14</v>
      </c>
      <c r="DN5930">
        <v>8</v>
      </c>
      <c r="DO5930">
        <v>0</v>
      </c>
      <c r="DP5930">
        <v>0</v>
      </c>
      <c r="DQ5930">
        <v>22</v>
      </c>
      <c r="DR5930">
        <v>0</v>
      </c>
      <c r="DS5930">
        <v>0</v>
      </c>
      <c r="DT5930">
        <v>59</v>
      </c>
      <c r="DU5930">
        <v>0.33</v>
      </c>
      <c r="DV5930">
        <v>0</v>
      </c>
      <c r="DW5930">
        <v>0</v>
      </c>
      <c r="DX5930">
        <v>0</v>
      </c>
      <c r="DY5930" s="4">
        <v>47238</v>
      </c>
      <c r="DZ5930" s="3" t="s">
        <v>6088</v>
      </c>
      <c r="EA5930">
        <v>37</v>
      </c>
      <c r="EB5930">
        <v>0</v>
      </c>
      <c r="EC5930">
        <v>302</v>
      </c>
      <c r="ED5930">
        <v>0</v>
      </c>
      <c r="EE5930">
        <v>37</v>
      </c>
      <c r="EF5930">
        <v>302</v>
      </c>
      <c r="EG5930">
        <v>25.166667</v>
      </c>
      <c r="EH5930">
        <v>1.47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448</v>
      </c>
      <c r="B5931" s="3" t="s">
        <v>449</v>
      </c>
      <c r="C5931" s="3" t="s">
        <v>13</v>
      </c>
      <c r="D5931" s="3" t="s">
        <v>14</v>
      </c>
      <c r="E5931" s="3" t="s">
        <v>1661</v>
      </c>
      <c r="F5931" s="3" t="s">
        <v>1662</v>
      </c>
      <c r="G5931" s="3" t="s">
        <v>1409</v>
      </c>
      <c r="H5931" s="3" t="s">
        <v>1410</v>
      </c>
      <c r="I5931" s="3" t="s">
        <v>83</v>
      </c>
      <c r="J5931" s="3" t="s">
        <v>84</v>
      </c>
      <c r="K5931" s="3" t="s">
        <v>711</v>
      </c>
      <c r="L5931" s="3" t="s">
        <v>1144</v>
      </c>
      <c r="M5931" s="3" t="s">
        <v>452</v>
      </c>
      <c r="N5931" s="3" t="s">
        <v>454</v>
      </c>
      <c r="O5931">
        <v>3</v>
      </c>
      <c r="P5931" s="3" t="s">
        <v>3470</v>
      </c>
      <c r="Q5931" s="3" t="s">
        <v>3470</v>
      </c>
      <c r="R5931" s="3" t="s">
        <v>3470</v>
      </c>
      <c r="S5931" s="3" t="s">
        <v>3235</v>
      </c>
      <c r="T5931" s="3" t="s">
        <v>3236</v>
      </c>
      <c r="U5931" s="3" t="s">
        <v>583</v>
      </c>
      <c r="V5931" s="3" t="s">
        <v>465</v>
      </c>
      <c r="W5931" s="3" t="s">
        <v>500</v>
      </c>
      <c r="X5931" s="3" t="s">
        <v>501</v>
      </c>
      <c r="Y5931" s="3" t="s">
        <v>467</v>
      </c>
      <c r="Z5931" s="3" t="s">
        <v>579</v>
      </c>
      <c r="AA5931" s="3" t="s">
        <v>461</v>
      </c>
      <c r="AB5931">
        <v>0</v>
      </c>
      <c r="AC5931">
        <v>0</v>
      </c>
      <c r="AD5931">
        <v>30</v>
      </c>
      <c r="AE5931">
        <v>0</v>
      </c>
      <c r="AF5931">
        <v>0</v>
      </c>
      <c r="AG5931">
        <v>30</v>
      </c>
      <c r="AH5931">
        <v>0</v>
      </c>
      <c r="AI5931">
        <v>0</v>
      </c>
      <c r="AJ5931">
        <v>0</v>
      </c>
      <c r="AK5931">
        <v>0</v>
      </c>
      <c r="AL5931">
        <v>59</v>
      </c>
      <c r="AM5931">
        <v>0</v>
      </c>
      <c r="AN5931">
        <v>0</v>
      </c>
      <c r="AO5931">
        <v>59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30</v>
      </c>
      <c r="DG5931">
        <v>0</v>
      </c>
      <c r="DH5931">
        <v>0</v>
      </c>
      <c r="DI5931">
        <v>30</v>
      </c>
      <c r="DJ5931">
        <v>0</v>
      </c>
      <c r="DK5931">
        <v>0</v>
      </c>
      <c r="DL5931">
        <v>0</v>
      </c>
      <c r="DM5931">
        <v>0</v>
      </c>
      <c r="DN5931">
        <v>35</v>
      </c>
      <c r="DO5931">
        <v>0</v>
      </c>
      <c r="DP5931">
        <v>0</v>
      </c>
      <c r="DQ5931">
        <v>35</v>
      </c>
      <c r="DR5931">
        <v>0</v>
      </c>
      <c r="DS5931">
        <v>0</v>
      </c>
      <c r="DT5931">
        <v>60</v>
      </c>
      <c r="DU5931">
        <v>7.1875</v>
      </c>
      <c r="DV5931">
        <v>0</v>
      </c>
      <c r="DW5931">
        <v>0</v>
      </c>
      <c r="DX5931">
        <v>0</v>
      </c>
      <c r="DY5931" s="4">
        <v>46126</v>
      </c>
      <c r="DZ5931" s="3" t="s">
        <v>6088</v>
      </c>
      <c r="EA5931">
        <v>25</v>
      </c>
      <c r="EB5931">
        <v>0</v>
      </c>
      <c r="EC5931">
        <v>154</v>
      </c>
      <c r="ED5931">
        <v>0</v>
      </c>
      <c r="EE5931">
        <v>25</v>
      </c>
      <c r="EF5931">
        <v>154</v>
      </c>
      <c r="EG5931">
        <v>38.5</v>
      </c>
      <c r="EH5931">
        <v>0.65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448</v>
      </c>
      <c r="B5932" s="3" t="s">
        <v>449</v>
      </c>
      <c r="C5932" s="3" t="s">
        <v>13</v>
      </c>
      <c r="D5932" s="3" t="s">
        <v>14</v>
      </c>
      <c r="E5932" s="3" t="s">
        <v>1407</v>
      </c>
      <c r="F5932" s="3" t="s">
        <v>1408</v>
      </c>
      <c r="G5932" s="3" t="s">
        <v>1409</v>
      </c>
      <c r="H5932" s="3" t="s">
        <v>1410</v>
      </c>
      <c r="I5932" s="3" t="s">
        <v>329</v>
      </c>
      <c r="J5932" s="3" t="s">
        <v>330</v>
      </c>
      <c r="K5932" s="3" t="s">
        <v>948</v>
      </c>
      <c r="L5932" s="3" t="s">
        <v>960</v>
      </c>
      <c r="M5932" s="3" t="s">
        <v>452</v>
      </c>
      <c r="N5932" s="3" t="s">
        <v>454</v>
      </c>
      <c r="O5932">
        <v>1</v>
      </c>
      <c r="P5932" s="3" t="s">
        <v>3470</v>
      </c>
      <c r="Q5932" s="3" t="s">
        <v>3470</v>
      </c>
      <c r="R5932" s="3" t="s">
        <v>3470</v>
      </c>
      <c r="S5932" s="3" t="s">
        <v>1454</v>
      </c>
      <c r="T5932" s="3" t="s">
        <v>2669</v>
      </c>
      <c r="U5932" s="3" t="s">
        <v>464</v>
      </c>
      <c r="V5932" s="3" t="s">
        <v>465</v>
      </c>
      <c r="W5932" s="3" t="s">
        <v>466</v>
      </c>
      <c r="X5932" s="3" t="s">
        <v>466</v>
      </c>
      <c r="Y5932" s="3" t="s">
        <v>460</v>
      </c>
      <c r="Z5932" s="3" t="s">
        <v>579</v>
      </c>
      <c r="AA5932" s="3" t="s">
        <v>46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50</v>
      </c>
      <c r="AO5932">
        <v>5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15</v>
      </c>
      <c r="BU5932">
        <v>15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10</v>
      </c>
      <c r="CK5932">
        <v>1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60</v>
      </c>
      <c r="DA5932">
        <v>6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6</v>
      </c>
      <c r="DU5932">
        <v>0.08</v>
      </c>
      <c r="DV5932">
        <v>0</v>
      </c>
      <c r="DW5932">
        <v>0</v>
      </c>
      <c r="DX5932">
        <v>0</v>
      </c>
      <c r="DY5932" s="4">
        <v>46630</v>
      </c>
      <c r="DZ5932" s="3" t="s">
        <v>6088</v>
      </c>
      <c r="EA5932">
        <v>16</v>
      </c>
      <c r="EB5932">
        <v>0</v>
      </c>
      <c r="EC5932">
        <v>135</v>
      </c>
      <c r="ED5932">
        <v>0</v>
      </c>
      <c r="EE5932">
        <v>16</v>
      </c>
      <c r="EF5932">
        <v>135</v>
      </c>
      <c r="EG5932">
        <v>33.75</v>
      </c>
      <c r="EH5932">
        <v>0.4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448</v>
      </c>
      <c r="B5933" s="3" t="s">
        <v>449</v>
      </c>
      <c r="C5933" s="3" t="s">
        <v>13</v>
      </c>
      <c r="D5933" s="3" t="s">
        <v>14</v>
      </c>
      <c r="E5933" s="3" t="s">
        <v>1407</v>
      </c>
      <c r="F5933" s="3" t="s">
        <v>1408</v>
      </c>
      <c r="G5933" s="3" t="s">
        <v>1409</v>
      </c>
      <c r="H5933" s="3" t="s">
        <v>1410</v>
      </c>
      <c r="I5933" s="3" t="s">
        <v>141</v>
      </c>
      <c r="J5933" s="3" t="s">
        <v>142</v>
      </c>
      <c r="K5933" s="3" t="s">
        <v>948</v>
      </c>
      <c r="L5933" s="3" t="s">
        <v>960</v>
      </c>
      <c r="M5933" s="3" t="s">
        <v>452</v>
      </c>
      <c r="N5933" s="3" t="s">
        <v>454</v>
      </c>
      <c r="O5933">
        <v>3</v>
      </c>
      <c r="P5933" s="3" t="s">
        <v>3470</v>
      </c>
      <c r="Q5933" s="3" t="s">
        <v>3470</v>
      </c>
      <c r="R5933" s="3" t="s">
        <v>3470</v>
      </c>
      <c r="S5933" s="3" t="s">
        <v>1224</v>
      </c>
      <c r="T5933" s="3" t="s">
        <v>2014</v>
      </c>
      <c r="U5933" s="3" t="s">
        <v>464</v>
      </c>
      <c r="V5933" s="3" t="s">
        <v>465</v>
      </c>
      <c r="W5933" s="3" t="s">
        <v>466</v>
      </c>
      <c r="X5933" s="3" t="s">
        <v>466</v>
      </c>
      <c r="Y5933" s="3" t="s">
        <v>460</v>
      </c>
      <c r="Z5933" s="3" t="s">
        <v>3746</v>
      </c>
      <c r="AA5933" s="3" t="s">
        <v>461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1</v>
      </c>
      <c r="AT5933">
        <v>0</v>
      </c>
      <c r="AU5933">
        <v>0</v>
      </c>
      <c r="AV5933">
        <v>0</v>
      </c>
      <c r="AW5933">
        <v>1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3</v>
      </c>
      <c r="DF5933">
        <v>0</v>
      </c>
      <c r="DG5933">
        <v>0</v>
      </c>
      <c r="DH5933">
        <v>0</v>
      </c>
      <c r="DI5933">
        <v>3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2</v>
      </c>
      <c r="DU5933">
        <v>4.4874999999999998</v>
      </c>
      <c r="DV5933">
        <v>0</v>
      </c>
      <c r="DW5933">
        <v>0</v>
      </c>
      <c r="DX5933">
        <v>0</v>
      </c>
      <c r="DY5933" s="4">
        <v>47514</v>
      </c>
      <c r="DZ5933" s="3" t="s">
        <v>6088</v>
      </c>
      <c r="EA5933">
        <v>2</v>
      </c>
      <c r="EB5933">
        <v>0</v>
      </c>
      <c r="EC5933">
        <v>4</v>
      </c>
      <c r="ED5933">
        <v>0</v>
      </c>
      <c r="EE5933">
        <v>2</v>
      </c>
      <c r="EF5933">
        <v>4</v>
      </c>
      <c r="EG5933">
        <v>2</v>
      </c>
      <c r="EH5933">
        <v>1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448</v>
      </c>
      <c r="B5934" s="3" t="s">
        <v>449</v>
      </c>
      <c r="C5934" s="3" t="s">
        <v>13</v>
      </c>
      <c r="D5934" s="3" t="s">
        <v>14</v>
      </c>
      <c r="E5934" s="3" t="s">
        <v>1661</v>
      </c>
      <c r="F5934" s="3" t="s">
        <v>1662</v>
      </c>
      <c r="G5934" s="3" t="s">
        <v>1409</v>
      </c>
      <c r="H5934" s="3" t="s">
        <v>1410</v>
      </c>
      <c r="I5934" s="3" t="s">
        <v>71</v>
      </c>
      <c r="J5934" s="3" t="s">
        <v>72</v>
      </c>
      <c r="K5934" s="3" t="s">
        <v>711</v>
      </c>
      <c r="L5934" s="3" t="s">
        <v>1144</v>
      </c>
      <c r="M5934" s="3" t="s">
        <v>452</v>
      </c>
      <c r="N5934" s="3" t="s">
        <v>454</v>
      </c>
      <c r="O5934">
        <v>5</v>
      </c>
      <c r="P5934" s="3" t="s">
        <v>3470</v>
      </c>
      <c r="Q5934" s="3" t="s">
        <v>3470</v>
      </c>
      <c r="R5934" s="3" t="s">
        <v>3470</v>
      </c>
      <c r="S5934" s="3" t="s">
        <v>725</v>
      </c>
      <c r="T5934" s="3" t="s">
        <v>2336</v>
      </c>
      <c r="U5934" s="3" t="s">
        <v>578</v>
      </c>
      <c r="V5934" s="3" t="s">
        <v>457</v>
      </c>
      <c r="W5934" s="3" t="s">
        <v>457</v>
      </c>
      <c r="X5934" s="3" t="s">
        <v>4561</v>
      </c>
      <c r="Y5934" s="3" t="s">
        <v>460</v>
      </c>
      <c r="Z5934" s="3" t="s">
        <v>3746</v>
      </c>
      <c r="AA5934" s="3" t="s">
        <v>461</v>
      </c>
      <c r="AB5934">
        <v>0</v>
      </c>
      <c r="AC5934">
        <v>305</v>
      </c>
      <c r="AD5934">
        <v>0</v>
      </c>
      <c r="AE5934">
        <v>0</v>
      </c>
      <c r="AF5934">
        <v>0</v>
      </c>
      <c r="AG5934">
        <v>305</v>
      </c>
      <c r="AH5934">
        <v>0</v>
      </c>
      <c r="AI5934">
        <v>0</v>
      </c>
      <c r="AJ5934">
        <v>0</v>
      </c>
      <c r="AK5934">
        <v>87</v>
      </c>
      <c r="AL5934">
        <v>0</v>
      </c>
      <c r="AM5934">
        <v>0</v>
      </c>
      <c r="AN5934">
        <v>0</v>
      </c>
      <c r="AO5934">
        <v>87</v>
      </c>
      <c r="AP5934">
        <v>0</v>
      </c>
      <c r="AQ5934">
        <v>0</v>
      </c>
      <c r="AR5934">
        <v>0</v>
      </c>
      <c r="AS5934">
        <v>130</v>
      </c>
      <c r="AT5934">
        <v>0</v>
      </c>
      <c r="AU5934">
        <v>0</v>
      </c>
      <c r="AV5934">
        <v>0</v>
      </c>
      <c r="AW5934">
        <v>130</v>
      </c>
      <c r="AX5934">
        <v>0</v>
      </c>
      <c r="AY5934">
        <v>0</v>
      </c>
      <c r="AZ5934">
        <v>0</v>
      </c>
      <c r="BA5934">
        <v>240</v>
      </c>
      <c r="BB5934">
        <v>0</v>
      </c>
      <c r="BC5934">
        <v>0</v>
      </c>
      <c r="BD5934">
        <v>0</v>
      </c>
      <c r="BE5934">
        <v>240</v>
      </c>
      <c r="BF5934">
        <v>0</v>
      </c>
      <c r="BG5934">
        <v>0</v>
      </c>
      <c r="BH5934">
        <v>0</v>
      </c>
      <c r="BI5934">
        <v>288</v>
      </c>
      <c r="BJ5934">
        <v>16</v>
      </c>
      <c r="BK5934">
        <v>0</v>
      </c>
      <c r="BL5934">
        <v>0</v>
      </c>
      <c r="BM5934">
        <v>304</v>
      </c>
      <c r="BN5934">
        <v>0</v>
      </c>
      <c r="BO5934">
        <v>0</v>
      </c>
      <c r="BP5934">
        <v>0</v>
      </c>
      <c r="BQ5934">
        <v>297</v>
      </c>
      <c r="BR5934">
        <v>0</v>
      </c>
      <c r="BS5934">
        <v>0</v>
      </c>
      <c r="BT5934">
        <v>0</v>
      </c>
      <c r="BU5934">
        <v>297</v>
      </c>
      <c r="BV5934">
        <v>0</v>
      </c>
      <c r="BW5934">
        <v>0</v>
      </c>
      <c r="BX5934">
        <v>0</v>
      </c>
      <c r="BY5934">
        <v>281</v>
      </c>
      <c r="BZ5934">
        <v>0</v>
      </c>
      <c r="CA5934">
        <v>0</v>
      </c>
      <c r="CB5934">
        <v>0</v>
      </c>
      <c r="CC5934">
        <v>281</v>
      </c>
      <c r="CD5934">
        <v>0</v>
      </c>
      <c r="CE5934">
        <v>0</v>
      </c>
      <c r="CF5934">
        <v>0</v>
      </c>
      <c r="CG5934">
        <v>371</v>
      </c>
      <c r="CH5934">
        <v>0</v>
      </c>
      <c r="CI5934">
        <v>0</v>
      </c>
      <c r="CJ5934">
        <v>0</v>
      </c>
      <c r="CK5934">
        <v>371</v>
      </c>
      <c r="CL5934">
        <v>0</v>
      </c>
      <c r="CM5934">
        <v>0</v>
      </c>
      <c r="CN5934">
        <v>0</v>
      </c>
      <c r="CO5934">
        <v>563</v>
      </c>
      <c r="CP5934">
        <v>0</v>
      </c>
      <c r="CQ5934">
        <v>0</v>
      </c>
      <c r="CR5934">
        <v>0</v>
      </c>
      <c r="CS5934">
        <v>563</v>
      </c>
      <c r="CT5934">
        <v>0</v>
      </c>
      <c r="CU5934">
        <v>0</v>
      </c>
      <c r="CV5934">
        <v>0</v>
      </c>
      <c r="CW5934">
        <v>382</v>
      </c>
      <c r="CX5934">
        <v>0</v>
      </c>
      <c r="CY5934">
        <v>0</v>
      </c>
      <c r="CZ5934">
        <v>0</v>
      </c>
      <c r="DA5934">
        <v>382</v>
      </c>
      <c r="DB5934">
        <v>0</v>
      </c>
      <c r="DC5934">
        <v>0</v>
      </c>
      <c r="DD5934">
        <v>0</v>
      </c>
      <c r="DE5934">
        <v>306</v>
      </c>
      <c r="DF5934">
        <v>0</v>
      </c>
      <c r="DG5934">
        <v>0</v>
      </c>
      <c r="DH5934">
        <v>0</v>
      </c>
      <c r="DI5934">
        <v>306</v>
      </c>
      <c r="DJ5934">
        <v>0</v>
      </c>
      <c r="DK5934">
        <v>0</v>
      </c>
      <c r="DL5934">
        <v>0</v>
      </c>
      <c r="DM5934">
        <v>294</v>
      </c>
      <c r="DN5934">
        <v>0</v>
      </c>
      <c r="DO5934">
        <v>0</v>
      </c>
      <c r="DP5934">
        <v>0</v>
      </c>
      <c r="DQ5934">
        <v>294</v>
      </c>
      <c r="DR5934">
        <v>0</v>
      </c>
      <c r="DS5934">
        <v>0</v>
      </c>
      <c r="DT5934">
        <v>300</v>
      </c>
      <c r="DU5934">
        <v>0.47125</v>
      </c>
      <c r="DV5934">
        <v>0</v>
      </c>
      <c r="DW5934">
        <v>0</v>
      </c>
      <c r="DX5934">
        <v>0</v>
      </c>
      <c r="DY5934" s="4">
        <v>46538</v>
      </c>
      <c r="DZ5934" s="3" t="s">
        <v>6088</v>
      </c>
      <c r="EA5934">
        <v>6</v>
      </c>
      <c r="EB5934">
        <v>0</v>
      </c>
      <c r="EC5934">
        <v>3560</v>
      </c>
      <c r="ED5934">
        <v>0</v>
      </c>
      <c r="EE5934">
        <v>6</v>
      </c>
      <c r="EF5934">
        <v>3560</v>
      </c>
      <c r="EG5934">
        <v>296.66666700000002</v>
      </c>
      <c r="EH5934">
        <v>0.02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448</v>
      </c>
      <c r="B5935" s="3" t="s">
        <v>449</v>
      </c>
      <c r="C5935" s="3" t="s">
        <v>13</v>
      </c>
      <c r="D5935" s="3" t="s">
        <v>14</v>
      </c>
      <c r="E5935" s="3" t="s">
        <v>1661</v>
      </c>
      <c r="F5935" s="3" t="s">
        <v>1662</v>
      </c>
      <c r="G5935" s="3" t="s">
        <v>1409</v>
      </c>
      <c r="H5935" s="3" t="s">
        <v>1410</v>
      </c>
      <c r="I5935" s="3" t="s">
        <v>35</v>
      </c>
      <c r="J5935" s="3" t="s">
        <v>36</v>
      </c>
      <c r="K5935" s="3" t="s">
        <v>711</v>
      </c>
      <c r="L5935" s="3" t="s">
        <v>1144</v>
      </c>
      <c r="M5935" s="3" t="s">
        <v>452</v>
      </c>
      <c r="N5935" s="3" t="s">
        <v>454</v>
      </c>
      <c r="O5935">
        <v>5</v>
      </c>
      <c r="P5935" s="3" t="s">
        <v>3470</v>
      </c>
      <c r="Q5935" s="3" t="s">
        <v>3470</v>
      </c>
      <c r="R5935" s="3" t="s">
        <v>3470</v>
      </c>
      <c r="S5935" s="3" t="s">
        <v>699</v>
      </c>
      <c r="T5935" s="3" t="s">
        <v>2015</v>
      </c>
      <c r="U5935" s="3" t="s">
        <v>464</v>
      </c>
      <c r="V5935" s="3" t="s">
        <v>465</v>
      </c>
      <c r="W5935" s="3" t="s">
        <v>466</v>
      </c>
      <c r="X5935" s="3" t="s">
        <v>466</v>
      </c>
      <c r="Y5935" s="3" t="s">
        <v>460</v>
      </c>
      <c r="Z5935" s="3" t="s">
        <v>3746</v>
      </c>
      <c r="AA5935" s="3" t="s">
        <v>461</v>
      </c>
      <c r="AB5935">
        <v>0</v>
      </c>
      <c r="AC5935">
        <v>4</v>
      </c>
      <c r="AD5935">
        <v>0</v>
      </c>
      <c r="AE5935">
        <v>0</v>
      </c>
      <c r="AF5935">
        <v>0</v>
      </c>
      <c r="AG5935">
        <v>4</v>
      </c>
      <c r="AH5935">
        <v>0</v>
      </c>
      <c r="AI5935">
        <v>0</v>
      </c>
      <c r="AJ5935">
        <v>0</v>
      </c>
      <c r="AK5935">
        <v>3</v>
      </c>
      <c r="AL5935">
        <v>0</v>
      </c>
      <c r="AM5935">
        <v>0</v>
      </c>
      <c r="AN5935">
        <v>0</v>
      </c>
      <c r="AO5935">
        <v>3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3</v>
      </c>
      <c r="BB5935">
        <v>0</v>
      </c>
      <c r="BC5935">
        <v>0</v>
      </c>
      <c r="BD5935">
        <v>0</v>
      </c>
      <c r="BE5935">
        <v>3</v>
      </c>
      <c r="BF5935">
        <v>0</v>
      </c>
      <c r="BG5935">
        <v>0</v>
      </c>
      <c r="BH5935">
        <v>0</v>
      </c>
      <c r="BI5935">
        <v>3</v>
      </c>
      <c r="BJ5935">
        <v>0</v>
      </c>
      <c r="BK5935">
        <v>0</v>
      </c>
      <c r="BL5935">
        <v>0</v>
      </c>
      <c r="BM5935">
        <v>3</v>
      </c>
      <c r="BN5935">
        <v>0</v>
      </c>
      <c r="BO5935">
        <v>0</v>
      </c>
      <c r="BP5935">
        <v>0</v>
      </c>
      <c r="BQ5935">
        <v>9</v>
      </c>
      <c r="BR5935">
        <v>0</v>
      </c>
      <c r="BS5935">
        <v>0</v>
      </c>
      <c r="BT5935">
        <v>0</v>
      </c>
      <c r="BU5935">
        <v>9</v>
      </c>
      <c r="BV5935">
        <v>0</v>
      </c>
      <c r="BW5935">
        <v>0</v>
      </c>
      <c r="BX5935">
        <v>0</v>
      </c>
      <c r="BY5935">
        <v>6</v>
      </c>
      <c r="BZ5935">
        <v>0</v>
      </c>
      <c r="CA5935">
        <v>0</v>
      </c>
      <c r="CB5935">
        <v>0</v>
      </c>
      <c r="CC5935">
        <v>6</v>
      </c>
      <c r="CD5935">
        <v>0</v>
      </c>
      <c r="CE5935">
        <v>0</v>
      </c>
      <c r="CF5935">
        <v>0</v>
      </c>
      <c r="CG5935">
        <v>5</v>
      </c>
      <c r="CH5935">
        <v>0</v>
      </c>
      <c r="CI5935">
        <v>0</v>
      </c>
      <c r="CJ5935">
        <v>0</v>
      </c>
      <c r="CK5935">
        <v>5</v>
      </c>
      <c r="CL5935">
        <v>0</v>
      </c>
      <c r="CM5935">
        <v>0</v>
      </c>
      <c r="CN5935">
        <v>0</v>
      </c>
      <c r="CO5935">
        <v>2</v>
      </c>
      <c r="CP5935">
        <v>0</v>
      </c>
      <c r="CQ5935">
        <v>0</v>
      </c>
      <c r="CR5935">
        <v>0</v>
      </c>
      <c r="CS5935">
        <v>2</v>
      </c>
      <c r="CT5935">
        <v>0</v>
      </c>
      <c r="CU5935">
        <v>0</v>
      </c>
      <c r="CV5935">
        <v>0</v>
      </c>
      <c r="CW5935">
        <v>3</v>
      </c>
      <c r="CX5935">
        <v>0</v>
      </c>
      <c r="CY5935">
        <v>0</v>
      </c>
      <c r="CZ5935">
        <v>0</v>
      </c>
      <c r="DA5935">
        <v>3</v>
      </c>
      <c r="DB5935">
        <v>0</v>
      </c>
      <c r="DC5935">
        <v>0</v>
      </c>
      <c r="DD5935">
        <v>0</v>
      </c>
      <c r="DE5935">
        <v>10</v>
      </c>
      <c r="DF5935">
        <v>0</v>
      </c>
      <c r="DG5935">
        <v>0</v>
      </c>
      <c r="DH5935">
        <v>0</v>
      </c>
      <c r="DI5935">
        <v>10</v>
      </c>
      <c r="DJ5935">
        <v>0</v>
      </c>
      <c r="DK5935">
        <v>0</v>
      </c>
      <c r="DL5935">
        <v>0</v>
      </c>
      <c r="DM5935">
        <v>2</v>
      </c>
      <c r="DN5935">
        <v>0</v>
      </c>
      <c r="DO5935">
        <v>0</v>
      </c>
      <c r="DP5935">
        <v>0</v>
      </c>
      <c r="DQ5935">
        <v>2</v>
      </c>
      <c r="DR5935">
        <v>0</v>
      </c>
      <c r="DS5935">
        <v>0</v>
      </c>
      <c r="DT5935">
        <v>7</v>
      </c>
      <c r="DU5935">
        <v>5.6062500000000002</v>
      </c>
      <c r="DV5935">
        <v>0</v>
      </c>
      <c r="DW5935">
        <v>0</v>
      </c>
      <c r="DX5935">
        <v>0</v>
      </c>
      <c r="DY5935" s="4">
        <v>47660</v>
      </c>
      <c r="DZ5935" s="3" t="s">
        <v>6088</v>
      </c>
      <c r="EA5935">
        <v>5</v>
      </c>
      <c r="EB5935">
        <v>0</v>
      </c>
      <c r="EC5935">
        <v>50</v>
      </c>
      <c r="ED5935">
        <v>0</v>
      </c>
      <c r="EE5935">
        <v>5</v>
      </c>
      <c r="EF5935">
        <v>50</v>
      </c>
      <c r="EG5935">
        <v>4.5454550000000005</v>
      </c>
      <c r="EH5935">
        <v>1.100000000000000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448</v>
      </c>
      <c r="B5936" s="3" t="s">
        <v>449</v>
      </c>
      <c r="C5936" s="3" t="s">
        <v>13</v>
      </c>
      <c r="D5936" s="3" t="s">
        <v>14</v>
      </c>
      <c r="E5936" s="3" t="s">
        <v>1661</v>
      </c>
      <c r="F5936" s="3" t="s">
        <v>1662</v>
      </c>
      <c r="G5936" s="3" t="s">
        <v>1409</v>
      </c>
      <c r="H5936" s="3" t="s">
        <v>1410</v>
      </c>
      <c r="I5936" s="3" t="s">
        <v>83</v>
      </c>
      <c r="J5936" s="3" t="s">
        <v>84</v>
      </c>
      <c r="K5936" s="3" t="s">
        <v>711</v>
      </c>
      <c r="L5936" s="3" t="s">
        <v>1144</v>
      </c>
      <c r="M5936" s="3" t="s">
        <v>452</v>
      </c>
      <c r="N5936" s="3" t="s">
        <v>454</v>
      </c>
      <c r="O5936">
        <v>3</v>
      </c>
      <c r="P5936" s="3" t="s">
        <v>3470</v>
      </c>
      <c r="Q5936" s="3" t="s">
        <v>3470</v>
      </c>
      <c r="R5936" s="3" t="s">
        <v>3470</v>
      </c>
      <c r="S5936" s="3" t="s">
        <v>3237</v>
      </c>
      <c r="T5936" s="3" t="s">
        <v>3238</v>
      </c>
      <c r="U5936" s="3" t="s">
        <v>464</v>
      </c>
      <c r="V5936" s="3" t="s">
        <v>465</v>
      </c>
      <c r="W5936" s="3" t="s">
        <v>700</v>
      </c>
      <c r="X5936" s="3" t="s">
        <v>700</v>
      </c>
      <c r="Y5936" s="3" t="s">
        <v>467</v>
      </c>
      <c r="Z5936" s="3" t="s">
        <v>579</v>
      </c>
      <c r="AA5936" s="3" t="s">
        <v>461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1</v>
      </c>
      <c r="BS5936">
        <v>0</v>
      </c>
      <c r="BT5936">
        <v>0</v>
      </c>
      <c r="BU5936">
        <v>1</v>
      </c>
      <c r="BV5936">
        <v>0</v>
      </c>
      <c r="BW5936">
        <v>0</v>
      </c>
      <c r="BX5936">
        <v>0</v>
      </c>
      <c r="BY5936">
        <v>1</v>
      </c>
      <c r="BZ5936">
        <v>0</v>
      </c>
      <c r="CA5936">
        <v>0</v>
      </c>
      <c r="CB5936">
        <v>0</v>
      </c>
      <c r="CC5936">
        <v>1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1</v>
      </c>
      <c r="CQ5936">
        <v>0</v>
      </c>
      <c r="CR5936">
        <v>0</v>
      </c>
      <c r="CS5936">
        <v>1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1</v>
      </c>
      <c r="DG5936">
        <v>0</v>
      </c>
      <c r="DH5936">
        <v>0</v>
      </c>
      <c r="DI5936">
        <v>1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1</v>
      </c>
      <c r="DU5936">
        <v>19.375</v>
      </c>
      <c r="DV5936">
        <v>0</v>
      </c>
      <c r="DW5936">
        <v>0</v>
      </c>
      <c r="DX5936">
        <v>0</v>
      </c>
      <c r="DY5936" s="4">
        <v>46752</v>
      </c>
      <c r="DZ5936" s="3" t="s">
        <v>6088</v>
      </c>
      <c r="EA5936">
        <v>1</v>
      </c>
      <c r="EB5936">
        <v>0</v>
      </c>
      <c r="EC5936">
        <v>4</v>
      </c>
      <c r="ED5936">
        <v>0</v>
      </c>
      <c r="EE5936">
        <v>1</v>
      </c>
      <c r="EF5936">
        <v>4</v>
      </c>
      <c r="EG5936">
        <v>1</v>
      </c>
      <c r="EH5936">
        <v>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448</v>
      </c>
      <c r="B5937" s="3" t="s">
        <v>449</v>
      </c>
      <c r="C5937" s="3" t="s">
        <v>13</v>
      </c>
      <c r="D5937" s="3" t="s">
        <v>14</v>
      </c>
      <c r="E5937" s="3" t="s">
        <v>1407</v>
      </c>
      <c r="F5937" s="3" t="s">
        <v>1408</v>
      </c>
      <c r="G5937" s="3" t="s">
        <v>1409</v>
      </c>
      <c r="H5937" s="3" t="s">
        <v>1410</v>
      </c>
      <c r="I5937" s="3" t="s">
        <v>183</v>
      </c>
      <c r="J5937" s="3" t="s">
        <v>184</v>
      </c>
      <c r="K5937" s="3" t="s">
        <v>948</v>
      </c>
      <c r="L5937" s="3" t="s">
        <v>960</v>
      </c>
      <c r="M5937" s="3" t="s">
        <v>452</v>
      </c>
      <c r="N5937" s="3" t="s">
        <v>454</v>
      </c>
      <c r="O5937">
        <v>1</v>
      </c>
      <c r="P5937" s="3" t="s">
        <v>3470</v>
      </c>
      <c r="Q5937" s="3" t="s">
        <v>3470</v>
      </c>
      <c r="R5937" s="3" t="s">
        <v>3470</v>
      </c>
      <c r="S5937" s="3" t="s">
        <v>593</v>
      </c>
      <c r="T5937" s="3" t="s">
        <v>2515</v>
      </c>
      <c r="U5937" s="3" t="s">
        <v>578</v>
      </c>
      <c r="V5937" s="3" t="s">
        <v>457</v>
      </c>
      <c r="W5937" s="3" t="s">
        <v>457</v>
      </c>
      <c r="X5937" s="3" t="s">
        <v>4561</v>
      </c>
      <c r="Y5937" s="3" t="s">
        <v>460</v>
      </c>
      <c r="Z5937" s="3" t="s">
        <v>3747</v>
      </c>
      <c r="AA5937" s="3" t="s">
        <v>46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4</v>
      </c>
      <c r="BK5937">
        <v>0</v>
      </c>
      <c r="BL5937">
        <v>0</v>
      </c>
      <c r="BM5937">
        <v>4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64</v>
      </c>
      <c r="CA5937">
        <v>0</v>
      </c>
      <c r="CB5937">
        <v>0</v>
      </c>
      <c r="CC5937">
        <v>64</v>
      </c>
      <c r="CD5937">
        <v>0</v>
      </c>
      <c r="CE5937">
        <v>0</v>
      </c>
      <c r="CF5937">
        <v>0</v>
      </c>
      <c r="CG5937">
        <v>0</v>
      </c>
      <c r="CH5937">
        <v>1</v>
      </c>
      <c r="CI5937">
        <v>0</v>
      </c>
      <c r="CJ5937">
        <v>0</v>
      </c>
      <c r="CK5937">
        <v>1</v>
      </c>
      <c r="CL5937">
        <v>0</v>
      </c>
      <c r="CM5937">
        <v>0</v>
      </c>
      <c r="CN5937">
        <v>0</v>
      </c>
      <c r="CO5937">
        <v>0</v>
      </c>
      <c r="CP5937">
        <v>116</v>
      </c>
      <c r="CQ5937">
        <v>0</v>
      </c>
      <c r="CR5937">
        <v>0</v>
      </c>
      <c r="CS5937">
        <v>116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1</v>
      </c>
      <c r="DO5937">
        <v>0</v>
      </c>
      <c r="DP5937">
        <v>0</v>
      </c>
      <c r="DQ5937">
        <v>1</v>
      </c>
      <c r="DR5937">
        <v>0</v>
      </c>
      <c r="DS5937">
        <v>0</v>
      </c>
      <c r="DT5937">
        <v>55</v>
      </c>
      <c r="DU5937">
        <v>1.59375</v>
      </c>
      <c r="DV5937">
        <v>0</v>
      </c>
      <c r="DW5937">
        <v>0</v>
      </c>
      <c r="DX5937">
        <v>0</v>
      </c>
      <c r="DY5937" s="4">
        <v>46265</v>
      </c>
      <c r="DZ5937" s="3" t="s">
        <v>6088</v>
      </c>
      <c r="EA5937">
        <v>54</v>
      </c>
      <c r="EB5937">
        <v>0</v>
      </c>
      <c r="EC5937">
        <v>186</v>
      </c>
      <c r="ED5937">
        <v>0</v>
      </c>
      <c r="EE5937">
        <v>54</v>
      </c>
      <c r="EF5937">
        <v>186</v>
      </c>
      <c r="EG5937">
        <v>37.200000000000003</v>
      </c>
      <c r="EH5937">
        <v>1.45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448</v>
      </c>
      <c r="B5938" s="3" t="s">
        <v>449</v>
      </c>
      <c r="C5938" s="3" t="s">
        <v>13</v>
      </c>
      <c r="D5938" s="3" t="s">
        <v>14</v>
      </c>
      <c r="E5938" s="3" t="s">
        <v>1407</v>
      </c>
      <c r="F5938" s="3" t="s">
        <v>1408</v>
      </c>
      <c r="G5938" s="3" t="s">
        <v>1409</v>
      </c>
      <c r="H5938" s="3" t="s">
        <v>1410</v>
      </c>
      <c r="I5938" s="3" t="s">
        <v>248</v>
      </c>
      <c r="J5938" s="3" t="s">
        <v>249</v>
      </c>
      <c r="K5938" s="3" t="s">
        <v>948</v>
      </c>
      <c r="L5938" s="3" t="s">
        <v>949</v>
      </c>
      <c r="M5938" s="3" t="s">
        <v>452</v>
      </c>
      <c r="N5938" s="3" t="s">
        <v>454</v>
      </c>
      <c r="O5938">
        <v>2</v>
      </c>
      <c r="P5938" s="3" t="s">
        <v>3470</v>
      </c>
      <c r="Q5938" s="3" t="s">
        <v>3470</v>
      </c>
      <c r="R5938" s="3" t="s">
        <v>3470</v>
      </c>
      <c r="S5938" s="3" t="s">
        <v>805</v>
      </c>
      <c r="T5938" s="3" t="s">
        <v>2201</v>
      </c>
      <c r="U5938" s="3" t="s">
        <v>463</v>
      </c>
      <c r="V5938" s="3" t="s">
        <v>457</v>
      </c>
      <c r="W5938" s="3" t="s">
        <v>457</v>
      </c>
      <c r="X5938" s="3" t="s">
        <v>4561</v>
      </c>
      <c r="Y5938" s="3" t="s">
        <v>460</v>
      </c>
      <c r="Z5938" s="3" t="s">
        <v>3746</v>
      </c>
      <c r="AA5938" s="3" t="s">
        <v>461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3</v>
      </c>
      <c r="CP5938">
        <v>0</v>
      </c>
      <c r="CQ5938">
        <v>0</v>
      </c>
      <c r="CR5938">
        <v>0</v>
      </c>
      <c r="CS5938">
        <v>3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2</v>
      </c>
      <c r="DU5938">
        <v>5</v>
      </c>
      <c r="DV5938">
        <v>0</v>
      </c>
      <c r="DW5938">
        <v>0</v>
      </c>
      <c r="DX5938">
        <v>0</v>
      </c>
      <c r="DY5938" s="4">
        <v>46358</v>
      </c>
      <c r="DZ5938" s="3" t="s">
        <v>6088</v>
      </c>
      <c r="EA5938">
        <v>2</v>
      </c>
      <c r="EB5938">
        <v>0</v>
      </c>
      <c r="EC5938">
        <v>3</v>
      </c>
      <c r="ED5938">
        <v>0</v>
      </c>
      <c r="EE5938">
        <v>2</v>
      </c>
      <c r="EF5938">
        <v>3</v>
      </c>
      <c r="EG5938">
        <v>3</v>
      </c>
      <c r="EH5938">
        <v>0.67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448</v>
      </c>
      <c r="B5939" s="3" t="s">
        <v>449</v>
      </c>
      <c r="C5939" s="3" t="s">
        <v>13</v>
      </c>
      <c r="D5939" s="3" t="s">
        <v>14</v>
      </c>
      <c r="E5939" s="3" t="s">
        <v>1407</v>
      </c>
      <c r="F5939" s="3" t="s">
        <v>1408</v>
      </c>
      <c r="G5939" s="3" t="s">
        <v>1409</v>
      </c>
      <c r="H5939" s="3" t="s">
        <v>1410</v>
      </c>
      <c r="I5939" s="3" t="s">
        <v>293</v>
      </c>
      <c r="J5939" s="3" t="s">
        <v>294</v>
      </c>
      <c r="K5939" s="3" t="s">
        <v>948</v>
      </c>
      <c r="L5939" s="3" t="s">
        <v>949</v>
      </c>
      <c r="M5939" s="3" t="s">
        <v>452</v>
      </c>
      <c r="N5939" s="3" t="s">
        <v>454</v>
      </c>
      <c r="O5939">
        <v>3</v>
      </c>
      <c r="P5939" s="3" t="s">
        <v>3470</v>
      </c>
      <c r="Q5939" s="3" t="s">
        <v>3470</v>
      </c>
      <c r="R5939" s="3" t="s">
        <v>3470</v>
      </c>
      <c r="S5939" s="3" t="s">
        <v>593</v>
      </c>
      <c r="T5939" s="3" t="s">
        <v>2515</v>
      </c>
      <c r="U5939" s="3" t="s">
        <v>578</v>
      </c>
      <c r="V5939" s="3" t="s">
        <v>457</v>
      </c>
      <c r="W5939" s="3" t="s">
        <v>457</v>
      </c>
      <c r="X5939" s="3" t="s">
        <v>4561</v>
      </c>
      <c r="Y5939" s="3" t="s">
        <v>460</v>
      </c>
      <c r="Z5939" s="3" t="s">
        <v>3747</v>
      </c>
      <c r="AA5939" s="3" t="s">
        <v>461</v>
      </c>
      <c r="AB5939">
        <v>0</v>
      </c>
      <c r="AC5939">
        <v>12</v>
      </c>
      <c r="AD5939">
        <v>4</v>
      </c>
      <c r="AE5939">
        <v>0</v>
      </c>
      <c r="AF5939">
        <v>0</v>
      </c>
      <c r="AG5939">
        <v>16</v>
      </c>
      <c r="AH5939">
        <v>0</v>
      </c>
      <c r="AI5939">
        <v>0</v>
      </c>
      <c r="AJ5939">
        <v>0</v>
      </c>
      <c r="AK5939">
        <v>36</v>
      </c>
      <c r="AL5939">
        <v>0</v>
      </c>
      <c r="AM5939">
        <v>0</v>
      </c>
      <c r="AN5939">
        <v>0</v>
      </c>
      <c r="AO5939">
        <v>36</v>
      </c>
      <c r="AP5939">
        <v>0</v>
      </c>
      <c r="AQ5939">
        <v>0</v>
      </c>
      <c r="AR5939">
        <v>0</v>
      </c>
      <c r="AS5939">
        <v>28</v>
      </c>
      <c r="AT5939">
        <v>0</v>
      </c>
      <c r="AU5939">
        <v>0</v>
      </c>
      <c r="AV5939">
        <v>0</v>
      </c>
      <c r="AW5939">
        <v>28</v>
      </c>
      <c r="AX5939">
        <v>0</v>
      </c>
      <c r="AY5939">
        <v>0</v>
      </c>
      <c r="AZ5939">
        <v>0</v>
      </c>
      <c r="BA5939">
        <v>8</v>
      </c>
      <c r="BB5939">
        <v>0</v>
      </c>
      <c r="BC5939">
        <v>0</v>
      </c>
      <c r="BD5939">
        <v>0</v>
      </c>
      <c r="BE5939">
        <v>8</v>
      </c>
      <c r="BF5939">
        <v>0</v>
      </c>
      <c r="BG5939">
        <v>0</v>
      </c>
      <c r="BH5939">
        <v>0</v>
      </c>
      <c r="BI5939">
        <v>4</v>
      </c>
      <c r="BJ5939">
        <v>0</v>
      </c>
      <c r="BK5939">
        <v>0</v>
      </c>
      <c r="BL5939">
        <v>0</v>
      </c>
      <c r="BM5939">
        <v>4</v>
      </c>
      <c r="BN5939">
        <v>0</v>
      </c>
      <c r="BO5939">
        <v>0</v>
      </c>
      <c r="BP5939">
        <v>0</v>
      </c>
      <c r="BQ5939">
        <v>32</v>
      </c>
      <c r="BR5939">
        <v>0</v>
      </c>
      <c r="BS5939">
        <v>0</v>
      </c>
      <c r="BT5939">
        <v>0</v>
      </c>
      <c r="BU5939">
        <v>32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29</v>
      </c>
      <c r="CH5939">
        <v>4</v>
      </c>
      <c r="CI5939">
        <v>0</v>
      </c>
      <c r="CJ5939">
        <v>0</v>
      </c>
      <c r="CK5939">
        <v>33</v>
      </c>
      <c r="CL5939">
        <v>0</v>
      </c>
      <c r="CM5939">
        <v>0</v>
      </c>
      <c r="CN5939">
        <v>0</v>
      </c>
      <c r="CO5939">
        <v>32</v>
      </c>
      <c r="CP5939">
        <v>4</v>
      </c>
      <c r="CQ5939">
        <v>0</v>
      </c>
      <c r="CR5939">
        <v>0</v>
      </c>
      <c r="CS5939">
        <v>36</v>
      </c>
      <c r="CT5939">
        <v>0</v>
      </c>
      <c r="CU5939">
        <v>0</v>
      </c>
      <c r="CV5939">
        <v>0</v>
      </c>
      <c r="CW5939">
        <v>8</v>
      </c>
      <c r="CX5939">
        <v>23</v>
      </c>
      <c r="CY5939">
        <v>0</v>
      </c>
      <c r="CZ5939">
        <v>0</v>
      </c>
      <c r="DA5939">
        <v>31</v>
      </c>
      <c r="DB5939">
        <v>0</v>
      </c>
      <c r="DC5939">
        <v>0</v>
      </c>
      <c r="DD5939">
        <v>0</v>
      </c>
      <c r="DE5939">
        <v>0</v>
      </c>
      <c r="DF5939">
        <v>8</v>
      </c>
      <c r="DG5939">
        <v>0</v>
      </c>
      <c r="DH5939">
        <v>0</v>
      </c>
      <c r="DI5939">
        <v>8</v>
      </c>
      <c r="DJ5939">
        <v>0</v>
      </c>
      <c r="DK5939">
        <v>0</v>
      </c>
      <c r="DL5939">
        <v>0</v>
      </c>
      <c r="DM5939">
        <v>0</v>
      </c>
      <c r="DN5939">
        <v>29</v>
      </c>
      <c r="DO5939">
        <v>0</v>
      </c>
      <c r="DP5939">
        <v>0</v>
      </c>
      <c r="DQ5939">
        <v>29</v>
      </c>
      <c r="DR5939">
        <v>0</v>
      </c>
      <c r="DS5939">
        <v>0</v>
      </c>
      <c r="DT5939">
        <v>48</v>
      </c>
      <c r="DU5939">
        <v>1.59375</v>
      </c>
      <c r="DV5939">
        <v>0</v>
      </c>
      <c r="DW5939">
        <v>0</v>
      </c>
      <c r="DX5939">
        <v>0</v>
      </c>
      <c r="DY5939" s="4">
        <v>46265</v>
      </c>
      <c r="DZ5939" s="3" t="s">
        <v>6088</v>
      </c>
      <c r="EA5939">
        <v>19</v>
      </c>
      <c r="EB5939">
        <v>0</v>
      </c>
      <c r="EC5939">
        <v>261</v>
      </c>
      <c r="ED5939">
        <v>0</v>
      </c>
      <c r="EE5939">
        <v>19</v>
      </c>
      <c r="EF5939">
        <v>261</v>
      </c>
      <c r="EG5939">
        <v>23.727273</v>
      </c>
      <c r="EH5939">
        <v>0.8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448</v>
      </c>
      <c r="B5940" s="3" t="s">
        <v>449</v>
      </c>
      <c r="C5940" s="3" t="s">
        <v>13</v>
      </c>
      <c r="D5940" s="3" t="s">
        <v>14</v>
      </c>
      <c r="E5940" s="3" t="s">
        <v>1407</v>
      </c>
      <c r="F5940" s="3" t="s">
        <v>1408</v>
      </c>
      <c r="G5940" s="3" t="s">
        <v>1409</v>
      </c>
      <c r="H5940" s="3" t="s">
        <v>1410</v>
      </c>
      <c r="I5940" s="3" t="s">
        <v>301</v>
      </c>
      <c r="J5940" s="3" t="s">
        <v>302</v>
      </c>
      <c r="K5940" s="3" t="s">
        <v>948</v>
      </c>
      <c r="L5940" s="3" t="s">
        <v>960</v>
      </c>
      <c r="M5940" s="3" t="s">
        <v>452</v>
      </c>
      <c r="N5940" s="3" t="s">
        <v>454</v>
      </c>
      <c r="O5940">
        <v>2</v>
      </c>
      <c r="P5940" s="3" t="s">
        <v>3470</v>
      </c>
      <c r="Q5940" s="3" t="s">
        <v>3470</v>
      </c>
      <c r="R5940" s="3" t="s">
        <v>3470</v>
      </c>
      <c r="S5940" s="3" t="s">
        <v>820</v>
      </c>
      <c r="T5940" s="3" t="s">
        <v>2236</v>
      </c>
      <c r="U5940" s="3" t="s">
        <v>578</v>
      </c>
      <c r="V5940" s="3" t="s">
        <v>457</v>
      </c>
      <c r="W5940" s="3" t="s">
        <v>457</v>
      </c>
      <c r="X5940" s="3" t="s">
        <v>4561</v>
      </c>
      <c r="Y5940" s="3" t="s">
        <v>460</v>
      </c>
      <c r="Z5940" s="3" t="s">
        <v>3746</v>
      </c>
      <c r="AA5940" s="3" t="s">
        <v>461</v>
      </c>
      <c r="AB5940">
        <v>0</v>
      </c>
      <c r="AC5940">
        <v>300</v>
      </c>
      <c r="AD5940">
        <v>0</v>
      </c>
      <c r="AE5940">
        <v>0</v>
      </c>
      <c r="AF5940">
        <v>0</v>
      </c>
      <c r="AG5940">
        <v>300</v>
      </c>
      <c r="AH5940">
        <v>0</v>
      </c>
      <c r="AI5940">
        <v>0</v>
      </c>
      <c r="AJ5940">
        <v>0</v>
      </c>
      <c r="AK5940">
        <v>570</v>
      </c>
      <c r="AL5940">
        <v>0</v>
      </c>
      <c r="AM5940">
        <v>0</v>
      </c>
      <c r="AN5940">
        <v>0</v>
      </c>
      <c r="AO5940">
        <v>570</v>
      </c>
      <c r="AP5940">
        <v>0</v>
      </c>
      <c r="AQ5940">
        <v>0</v>
      </c>
      <c r="AR5940">
        <v>0</v>
      </c>
      <c r="AS5940">
        <v>730</v>
      </c>
      <c r="AT5940">
        <v>0</v>
      </c>
      <c r="AU5940">
        <v>0</v>
      </c>
      <c r="AV5940">
        <v>0</v>
      </c>
      <c r="AW5940">
        <v>73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710</v>
      </c>
      <c r="BJ5940">
        <v>0</v>
      </c>
      <c r="BK5940">
        <v>0</v>
      </c>
      <c r="BL5940">
        <v>0</v>
      </c>
      <c r="BM5940">
        <v>710</v>
      </c>
      <c r="BN5940">
        <v>0</v>
      </c>
      <c r="BO5940">
        <v>0</v>
      </c>
      <c r="BP5940">
        <v>0</v>
      </c>
      <c r="BQ5940">
        <v>510</v>
      </c>
      <c r="BR5940">
        <v>0</v>
      </c>
      <c r="BS5940">
        <v>0</v>
      </c>
      <c r="BT5940">
        <v>0</v>
      </c>
      <c r="BU5940">
        <v>510</v>
      </c>
      <c r="BV5940">
        <v>0</v>
      </c>
      <c r="BW5940">
        <v>0</v>
      </c>
      <c r="BX5940">
        <v>0</v>
      </c>
      <c r="BY5940">
        <v>420</v>
      </c>
      <c r="BZ5940">
        <v>0</v>
      </c>
      <c r="CA5940">
        <v>0</v>
      </c>
      <c r="CB5940">
        <v>0</v>
      </c>
      <c r="CC5940">
        <v>420</v>
      </c>
      <c r="CD5940">
        <v>0</v>
      </c>
      <c r="CE5940">
        <v>0</v>
      </c>
      <c r="CF5940">
        <v>0</v>
      </c>
      <c r="CG5940">
        <v>690</v>
      </c>
      <c r="CH5940">
        <v>0</v>
      </c>
      <c r="CI5940">
        <v>0</v>
      </c>
      <c r="CJ5940">
        <v>0</v>
      </c>
      <c r="CK5940">
        <v>690</v>
      </c>
      <c r="CL5940">
        <v>0</v>
      </c>
      <c r="CM5940">
        <v>0</v>
      </c>
      <c r="CN5940">
        <v>0</v>
      </c>
      <c r="CO5940">
        <v>780</v>
      </c>
      <c r="CP5940">
        <v>0</v>
      </c>
      <c r="CQ5940">
        <v>0</v>
      </c>
      <c r="CR5940">
        <v>0</v>
      </c>
      <c r="CS5940">
        <v>780</v>
      </c>
      <c r="CT5940">
        <v>0</v>
      </c>
      <c r="CU5940">
        <v>0</v>
      </c>
      <c r="CV5940">
        <v>0</v>
      </c>
      <c r="CW5940">
        <v>1350</v>
      </c>
      <c r="CX5940">
        <v>0</v>
      </c>
      <c r="CY5940">
        <v>0</v>
      </c>
      <c r="CZ5940">
        <v>0</v>
      </c>
      <c r="DA5940">
        <v>1350</v>
      </c>
      <c r="DB5940">
        <v>0</v>
      </c>
      <c r="DC5940">
        <v>0</v>
      </c>
      <c r="DD5940">
        <v>0</v>
      </c>
      <c r="DE5940">
        <v>990</v>
      </c>
      <c r="DF5940">
        <v>0</v>
      </c>
      <c r="DG5940">
        <v>0</v>
      </c>
      <c r="DH5940">
        <v>0</v>
      </c>
      <c r="DI5940">
        <v>990</v>
      </c>
      <c r="DJ5940">
        <v>0</v>
      </c>
      <c r="DK5940">
        <v>0</v>
      </c>
      <c r="DL5940">
        <v>0</v>
      </c>
      <c r="DM5940">
        <v>830</v>
      </c>
      <c r="DN5940">
        <v>0</v>
      </c>
      <c r="DO5940">
        <v>0</v>
      </c>
      <c r="DP5940">
        <v>0</v>
      </c>
      <c r="DQ5940">
        <v>830</v>
      </c>
      <c r="DR5940">
        <v>0</v>
      </c>
      <c r="DS5940">
        <v>0</v>
      </c>
      <c r="DT5940">
        <v>820</v>
      </c>
      <c r="DU5940">
        <v>4.8375000000000001E-2</v>
      </c>
      <c r="DV5940">
        <v>1050</v>
      </c>
      <c r="DW5940">
        <v>0</v>
      </c>
      <c r="DX5940">
        <v>0</v>
      </c>
      <c r="DY5940" s="4">
        <v>46326</v>
      </c>
      <c r="DZ5940" s="3" t="s">
        <v>6088</v>
      </c>
      <c r="EA5940">
        <v>1040</v>
      </c>
      <c r="EB5940">
        <v>0</v>
      </c>
      <c r="EC5940">
        <v>7880</v>
      </c>
      <c r="ED5940">
        <v>0</v>
      </c>
      <c r="EE5940">
        <v>1040</v>
      </c>
      <c r="EF5940">
        <v>7880</v>
      </c>
      <c r="EG5940">
        <v>716.36363600000004</v>
      </c>
      <c r="EH5940">
        <v>1.4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448</v>
      </c>
      <c r="B5941" s="3" t="s">
        <v>449</v>
      </c>
      <c r="C5941" s="3" t="s">
        <v>13</v>
      </c>
      <c r="D5941" s="3" t="s">
        <v>14</v>
      </c>
      <c r="E5941" s="3" t="s">
        <v>1407</v>
      </c>
      <c r="F5941" s="3" t="s">
        <v>1408</v>
      </c>
      <c r="G5941" s="3" t="s">
        <v>1409</v>
      </c>
      <c r="H5941" s="3" t="s">
        <v>1410</v>
      </c>
      <c r="I5941" s="3" t="s">
        <v>371</v>
      </c>
      <c r="J5941" s="3" t="s">
        <v>372</v>
      </c>
      <c r="K5941" s="3" t="s">
        <v>948</v>
      </c>
      <c r="L5941" s="3" t="s">
        <v>949</v>
      </c>
      <c r="M5941" s="3" t="s">
        <v>452</v>
      </c>
      <c r="N5941" s="3" t="s">
        <v>454</v>
      </c>
      <c r="O5941">
        <v>2</v>
      </c>
      <c r="P5941" s="3" t="s">
        <v>3470</v>
      </c>
      <c r="Q5941" s="3" t="s">
        <v>3470</v>
      </c>
      <c r="R5941" s="3" t="s">
        <v>3470</v>
      </c>
      <c r="S5941" s="3" t="s">
        <v>842</v>
      </c>
      <c r="T5941" s="3" t="s">
        <v>2279</v>
      </c>
      <c r="U5941" s="3" t="s">
        <v>475</v>
      </c>
      <c r="V5941" s="3" t="s">
        <v>457</v>
      </c>
      <c r="W5941" s="3" t="s">
        <v>457</v>
      </c>
      <c r="X5941" s="3" t="s">
        <v>4561</v>
      </c>
      <c r="Y5941" s="3" t="s">
        <v>460</v>
      </c>
      <c r="Z5941" s="3" t="s">
        <v>3746</v>
      </c>
      <c r="AA5941" s="3" t="s">
        <v>461</v>
      </c>
      <c r="AB5941">
        <v>0</v>
      </c>
      <c r="AC5941">
        <v>5</v>
      </c>
      <c r="AD5941">
        <v>0</v>
      </c>
      <c r="AE5941">
        <v>0</v>
      </c>
      <c r="AF5941">
        <v>0</v>
      </c>
      <c r="AG5941">
        <v>5</v>
      </c>
      <c r="AH5941">
        <v>0</v>
      </c>
      <c r="AI5941">
        <v>0</v>
      </c>
      <c r="AJ5941">
        <v>0</v>
      </c>
      <c r="AK5941">
        <v>6</v>
      </c>
      <c r="AL5941">
        <v>0</v>
      </c>
      <c r="AM5941">
        <v>0</v>
      </c>
      <c r="AN5941">
        <v>0</v>
      </c>
      <c r="AO5941">
        <v>6</v>
      </c>
      <c r="AP5941">
        <v>0</v>
      </c>
      <c r="AQ5941">
        <v>0</v>
      </c>
      <c r="AR5941">
        <v>0</v>
      </c>
      <c r="AS5941">
        <v>4</v>
      </c>
      <c r="AT5941">
        <v>0</v>
      </c>
      <c r="AU5941">
        <v>0</v>
      </c>
      <c r="AV5941">
        <v>0</v>
      </c>
      <c r="AW5941">
        <v>4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4</v>
      </c>
      <c r="BJ5941">
        <v>0</v>
      </c>
      <c r="BK5941">
        <v>0</v>
      </c>
      <c r="BL5941">
        <v>0</v>
      </c>
      <c r="BM5941">
        <v>4</v>
      </c>
      <c r="BN5941">
        <v>0</v>
      </c>
      <c r="BO5941">
        <v>0</v>
      </c>
      <c r="BP5941">
        <v>0</v>
      </c>
      <c r="BQ5941">
        <v>4</v>
      </c>
      <c r="BR5941">
        <v>0</v>
      </c>
      <c r="BS5941">
        <v>0</v>
      </c>
      <c r="BT5941">
        <v>0</v>
      </c>
      <c r="BU5941">
        <v>4</v>
      </c>
      <c r="BV5941">
        <v>0</v>
      </c>
      <c r="BW5941">
        <v>0</v>
      </c>
      <c r="BX5941">
        <v>0</v>
      </c>
      <c r="BY5941">
        <v>8</v>
      </c>
      <c r="BZ5941">
        <v>0</v>
      </c>
      <c r="CA5941">
        <v>0</v>
      </c>
      <c r="CB5941">
        <v>0</v>
      </c>
      <c r="CC5941">
        <v>8</v>
      </c>
      <c r="CD5941">
        <v>0</v>
      </c>
      <c r="CE5941">
        <v>0</v>
      </c>
      <c r="CF5941">
        <v>0</v>
      </c>
      <c r="CG5941">
        <v>1</v>
      </c>
      <c r="CH5941">
        <v>0</v>
      </c>
      <c r="CI5941">
        <v>0</v>
      </c>
      <c r="CJ5941">
        <v>0</v>
      </c>
      <c r="CK5941">
        <v>1</v>
      </c>
      <c r="CL5941">
        <v>0</v>
      </c>
      <c r="CM5941">
        <v>0</v>
      </c>
      <c r="CN5941">
        <v>0</v>
      </c>
      <c r="CO5941">
        <v>6</v>
      </c>
      <c r="CP5941">
        <v>0</v>
      </c>
      <c r="CQ5941">
        <v>0</v>
      </c>
      <c r="CR5941">
        <v>0</v>
      </c>
      <c r="CS5941">
        <v>6</v>
      </c>
      <c r="CT5941">
        <v>0</v>
      </c>
      <c r="CU5941">
        <v>0</v>
      </c>
      <c r="CV5941">
        <v>0</v>
      </c>
      <c r="CW5941">
        <v>7</v>
      </c>
      <c r="CX5941">
        <v>0</v>
      </c>
      <c r="CY5941">
        <v>0</v>
      </c>
      <c r="CZ5941">
        <v>0</v>
      </c>
      <c r="DA5941">
        <v>7</v>
      </c>
      <c r="DB5941">
        <v>0</v>
      </c>
      <c r="DC5941">
        <v>0</v>
      </c>
      <c r="DD5941">
        <v>0</v>
      </c>
      <c r="DE5941">
        <v>4</v>
      </c>
      <c r="DF5941">
        <v>0</v>
      </c>
      <c r="DG5941">
        <v>0</v>
      </c>
      <c r="DH5941">
        <v>0</v>
      </c>
      <c r="DI5941">
        <v>4</v>
      </c>
      <c r="DJ5941">
        <v>0</v>
      </c>
      <c r="DK5941">
        <v>0</v>
      </c>
      <c r="DL5941">
        <v>0</v>
      </c>
      <c r="DM5941">
        <v>9</v>
      </c>
      <c r="DN5941">
        <v>0</v>
      </c>
      <c r="DO5941">
        <v>0</v>
      </c>
      <c r="DP5941">
        <v>0</v>
      </c>
      <c r="DQ5941">
        <v>9</v>
      </c>
      <c r="DR5941">
        <v>0</v>
      </c>
      <c r="DS5941">
        <v>0</v>
      </c>
      <c r="DT5941">
        <v>10</v>
      </c>
      <c r="DU5941">
        <v>2.1</v>
      </c>
      <c r="DV5941">
        <v>0</v>
      </c>
      <c r="DW5941">
        <v>0</v>
      </c>
      <c r="DX5941">
        <v>0</v>
      </c>
      <c r="DY5941" s="4">
        <v>47208</v>
      </c>
      <c r="DZ5941" s="3" t="s">
        <v>6088</v>
      </c>
      <c r="EA5941">
        <v>1</v>
      </c>
      <c r="EB5941">
        <v>0</v>
      </c>
      <c r="EC5941">
        <v>58</v>
      </c>
      <c r="ED5941">
        <v>0</v>
      </c>
      <c r="EE5941">
        <v>1</v>
      </c>
      <c r="EF5941">
        <v>58</v>
      </c>
      <c r="EG5941">
        <v>5.2727269999999997</v>
      </c>
      <c r="EH5941">
        <v>0.19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448</v>
      </c>
      <c r="B5942" s="3" t="s">
        <v>449</v>
      </c>
      <c r="C5942" s="3" t="s">
        <v>13</v>
      </c>
      <c r="D5942" s="3" t="s">
        <v>14</v>
      </c>
      <c r="E5942" s="3" t="s">
        <v>1407</v>
      </c>
      <c r="F5942" s="3" t="s">
        <v>1408</v>
      </c>
      <c r="G5942" s="3" t="s">
        <v>1409</v>
      </c>
      <c r="H5942" s="3" t="s">
        <v>1410</v>
      </c>
      <c r="I5942" s="3" t="s">
        <v>141</v>
      </c>
      <c r="J5942" s="3" t="s">
        <v>142</v>
      </c>
      <c r="K5942" s="3" t="s">
        <v>948</v>
      </c>
      <c r="L5942" s="3" t="s">
        <v>960</v>
      </c>
      <c r="M5942" s="3" t="s">
        <v>452</v>
      </c>
      <c r="N5942" s="3" t="s">
        <v>454</v>
      </c>
      <c r="O5942">
        <v>3</v>
      </c>
      <c r="P5942" s="3" t="s">
        <v>3470</v>
      </c>
      <c r="Q5942" s="3" t="s">
        <v>3470</v>
      </c>
      <c r="R5942" s="3" t="s">
        <v>3470</v>
      </c>
      <c r="S5942" s="3" t="s">
        <v>859</v>
      </c>
      <c r="T5942" s="3" t="s">
        <v>2346</v>
      </c>
      <c r="U5942" s="3" t="s">
        <v>743</v>
      </c>
      <c r="V5942" s="3" t="s">
        <v>457</v>
      </c>
      <c r="W5942" s="3" t="s">
        <v>457</v>
      </c>
      <c r="X5942" s="3" t="s">
        <v>4561</v>
      </c>
      <c r="Y5942" s="3" t="s">
        <v>460</v>
      </c>
      <c r="Z5942" s="3" t="s">
        <v>579</v>
      </c>
      <c r="AA5942" s="3" t="s">
        <v>461</v>
      </c>
      <c r="AB5942">
        <v>0</v>
      </c>
      <c r="AC5942">
        <v>3</v>
      </c>
      <c r="AD5942">
        <v>0</v>
      </c>
      <c r="AE5942">
        <v>0</v>
      </c>
      <c r="AF5942">
        <v>0</v>
      </c>
      <c r="AG5942">
        <v>3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1</v>
      </c>
      <c r="AS5942">
        <v>0</v>
      </c>
      <c r="AT5942">
        <v>0</v>
      </c>
      <c r="AU5942">
        <v>0</v>
      </c>
      <c r="AV5942">
        <v>0</v>
      </c>
      <c r="AW5942">
        <v>1</v>
      </c>
      <c r="AX5942">
        <v>0</v>
      </c>
      <c r="AY5942">
        <v>0</v>
      </c>
      <c r="AZ5942">
        <v>0</v>
      </c>
      <c r="BA5942">
        <v>2</v>
      </c>
      <c r="BB5942">
        <v>0</v>
      </c>
      <c r="BC5942">
        <v>0</v>
      </c>
      <c r="BD5942">
        <v>0</v>
      </c>
      <c r="BE5942">
        <v>2</v>
      </c>
      <c r="BF5942">
        <v>0</v>
      </c>
      <c r="BG5942">
        <v>0</v>
      </c>
      <c r="BH5942">
        <v>2</v>
      </c>
      <c r="BI5942">
        <v>4</v>
      </c>
      <c r="BJ5942">
        <v>0</v>
      </c>
      <c r="BK5942">
        <v>0</v>
      </c>
      <c r="BL5942">
        <v>0</v>
      </c>
      <c r="BM5942">
        <v>6</v>
      </c>
      <c r="BN5942">
        <v>0</v>
      </c>
      <c r="BO5942">
        <v>0</v>
      </c>
      <c r="BP5942">
        <v>0</v>
      </c>
      <c r="BQ5942">
        <v>2</v>
      </c>
      <c r="BR5942">
        <v>0</v>
      </c>
      <c r="BS5942">
        <v>0</v>
      </c>
      <c r="BT5942">
        <v>0</v>
      </c>
      <c r="BU5942">
        <v>2</v>
      </c>
      <c r="BV5942">
        <v>0</v>
      </c>
      <c r="BW5942">
        <v>0</v>
      </c>
      <c r="BX5942">
        <v>0</v>
      </c>
      <c r="BY5942">
        <v>1</v>
      </c>
      <c r="BZ5942">
        <v>0</v>
      </c>
      <c r="CA5942">
        <v>0</v>
      </c>
      <c r="CB5942">
        <v>0</v>
      </c>
      <c r="CC5942">
        <v>1</v>
      </c>
      <c r="CD5942">
        <v>0</v>
      </c>
      <c r="CE5942">
        <v>0</v>
      </c>
      <c r="CF5942">
        <v>0</v>
      </c>
      <c r="CG5942">
        <v>2</v>
      </c>
      <c r="CH5942">
        <v>0</v>
      </c>
      <c r="CI5942">
        <v>0</v>
      </c>
      <c r="CJ5942">
        <v>0</v>
      </c>
      <c r="CK5942">
        <v>2</v>
      </c>
      <c r="CL5942">
        <v>0</v>
      </c>
      <c r="CM5942">
        <v>0</v>
      </c>
      <c r="CN5942">
        <v>1</v>
      </c>
      <c r="CO5942">
        <v>3</v>
      </c>
      <c r="CP5942">
        <v>0</v>
      </c>
      <c r="CQ5942">
        <v>0</v>
      </c>
      <c r="CR5942">
        <v>0</v>
      </c>
      <c r="CS5942">
        <v>4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4</v>
      </c>
      <c r="DF5942">
        <v>0</v>
      </c>
      <c r="DG5942">
        <v>0</v>
      </c>
      <c r="DH5942">
        <v>0</v>
      </c>
      <c r="DI5942">
        <v>4</v>
      </c>
      <c r="DJ5942">
        <v>0</v>
      </c>
      <c r="DK5942">
        <v>0</v>
      </c>
      <c r="DL5942">
        <v>0</v>
      </c>
      <c r="DM5942">
        <v>2</v>
      </c>
      <c r="DN5942">
        <v>0</v>
      </c>
      <c r="DO5942">
        <v>0</v>
      </c>
      <c r="DP5942">
        <v>0</v>
      </c>
      <c r="DQ5942">
        <v>2</v>
      </c>
      <c r="DR5942">
        <v>0</v>
      </c>
      <c r="DS5942">
        <v>0</v>
      </c>
      <c r="DT5942">
        <v>7</v>
      </c>
      <c r="DU5942">
        <v>12.875</v>
      </c>
      <c r="DV5942">
        <v>0</v>
      </c>
      <c r="DW5942">
        <v>0</v>
      </c>
      <c r="DX5942">
        <v>0</v>
      </c>
      <c r="DY5942" s="4">
        <v>46630</v>
      </c>
      <c r="DZ5942" s="3" t="s">
        <v>6088</v>
      </c>
      <c r="EA5942">
        <v>5</v>
      </c>
      <c r="EB5942">
        <v>0</v>
      </c>
      <c r="EC5942">
        <v>27</v>
      </c>
      <c r="ED5942">
        <v>0</v>
      </c>
      <c r="EE5942">
        <v>5</v>
      </c>
      <c r="EF5942">
        <v>27</v>
      </c>
      <c r="EG5942">
        <v>2.7</v>
      </c>
      <c r="EH5942">
        <v>1.85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448</v>
      </c>
      <c r="B5943" s="3" t="s">
        <v>449</v>
      </c>
      <c r="C5943" s="3" t="s">
        <v>13</v>
      </c>
      <c r="D5943" s="3" t="s">
        <v>14</v>
      </c>
      <c r="E5943" s="3" t="s">
        <v>1407</v>
      </c>
      <c r="F5943" s="3" t="s">
        <v>1408</v>
      </c>
      <c r="G5943" s="3" t="s">
        <v>1409</v>
      </c>
      <c r="H5943" s="3" t="s">
        <v>1410</v>
      </c>
      <c r="I5943" s="3" t="s">
        <v>313</v>
      </c>
      <c r="J5943" s="3" t="s">
        <v>314</v>
      </c>
      <c r="K5943" s="3" t="s">
        <v>948</v>
      </c>
      <c r="L5943" s="3" t="s">
        <v>949</v>
      </c>
      <c r="M5943" s="3" t="s">
        <v>452</v>
      </c>
      <c r="N5943" s="3" t="s">
        <v>454</v>
      </c>
      <c r="O5943">
        <v>2</v>
      </c>
      <c r="P5943" s="3" t="s">
        <v>3470</v>
      </c>
      <c r="Q5943" s="3" t="s">
        <v>3470</v>
      </c>
      <c r="R5943" s="3" t="s">
        <v>3470</v>
      </c>
      <c r="S5943" s="3" t="s">
        <v>867</v>
      </c>
      <c r="T5943" s="3" t="s">
        <v>2712</v>
      </c>
      <c r="U5943" s="3" t="s">
        <v>463</v>
      </c>
      <c r="V5943" s="3" t="s">
        <v>457</v>
      </c>
      <c r="W5943" s="3" t="s">
        <v>4562</v>
      </c>
      <c r="X5943" s="3" t="s">
        <v>4563</v>
      </c>
      <c r="Y5943" s="3" t="s">
        <v>460</v>
      </c>
      <c r="Z5943" s="3" t="s">
        <v>3747</v>
      </c>
      <c r="AA5943" s="3" t="s">
        <v>461</v>
      </c>
      <c r="AB5943">
        <v>0</v>
      </c>
      <c r="AC5943">
        <v>0</v>
      </c>
      <c r="AD5943">
        <v>16</v>
      </c>
      <c r="AE5943">
        <v>0</v>
      </c>
      <c r="AF5943">
        <v>0</v>
      </c>
      <c r="AG5943">
        <v>16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14</v>
      </c>
      <c r="AU5943">
        <v>0</v>
      </c>
      <c r="AV5943">
        <v>0</v>
      </c>
      <c r="AW5943">
        <v>14</v>
      </c>
      <c r="AX5943">
        <v>0</v>
      </c>
      <c r="AY5943">
        <v>0</v>
      </c>
      <c r="AZ5943">
        <v>0</v>
      </c>
      <c r="BA5943">
        <v>0</v>
      </c>
      <c r="BB5943">
        <v>15</v>
      </c>
      <c r="BC5943">
        <v>0</v>
      </c>
      <c r="BD5943">
        <v>0</v>
      </c>
      <c r="BE5943">
        <v>15</v>
      </c>
      <c r="BF5943">
        <v>0</v>
      </c>
      <c r="BG5943">
        <v>0</v>
      </c>
      <c r="BH5943">
        <v>0</v>
      </c>
      <c r="BI5943">
        <v>0</v>
      </c>
      <c r="BJ5943">
        <v>7</v>
      </c>
      <c r="BK5943">
        <v>0</v>
      </c>
      <c r="BL5943">
        <v>0</v>
      </c>
      <c r="BM5943">
        <v>7</v>
      </c>
      <c r="BN5943">
        <v>0</v>
      </c>
      <c r="BO5943">
        <v>0</v>
      </c>
      <c r="BP5943">
        <v>0</v>
      </c>
      <c r="BQ5943">
        <v>0</v>
      </c>
      <c r="BR5943">
        <v>2</v>
      </c>
      <c r="BS5943">
        <v>0</v>
      </c>
      <c r="BT5943">
        <v>0</v>
      </c>
      <c r="BU5943">
        <v>2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2</v>
      </c>
      <c r="DG5943">
        <v>0</v>
      </c>
      <c r="DH5943">
        <v>0</v>
      </c>
      <c r="DI5943">
        <v>2</v>
      </c>
      <c r="DJ5943">
        <v>0</v>
      </c>
      <c r="DK5943">
        <v>0</v>
      </c>
      <c r="DL5943">
        <v>0</v>
      </c>
      <c r="DM5943">
        <v>0</v>
      </c>
      <c r="DN5943">
        <v>2</v>
      </c>
      <c r="DO5943">
        <v>0</v>
      </c>
      <c r="DP5943">
        <v>0</v>
      </c>
      <c r="DQ5943">
        <v>2</v>
      </c>
      <c r="DR5943">
        <v>0</v>
      </c>
      <c r="DS5943">
        <v>0</v>
      </c>
      <c r="DT5943">
        <v>8</v>
      </c>
      <c r="DU5943">
        <v>8.0390650000000008</v>
      </c>
      <c r="DV5943">
        <v>0</v>
      </c>
      <c r="DW5943">
        <v>0</v>
      </c>
      <c r="DX5943">
        <v>0</v>
      </c>
      <c r="DY5943" s="4">
        <v>46772</v>
      </c>
      <c r="DZ5943" s="3" t="s">
        <v>6088</v>
      </c>
      <c r="EA5943">
        <v>6</v>
      </c>
      <c r="EB5943">
        <v>0</v>
      </c>
      <c r="EC5943">
        <v>58</v>
      </c>
      <c r="ED5943">
        <v>0</v>
      </c>
      <c r="EE5943">
        <v>6</v>
      </c>
      <c r="EF5943">
        <v>58</v>
      </c>
      <c r="EG5943">
        <v>8.2857140000000005</v>
      </c>
      <c r="EH5943">
        <v>0.72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448</v>
      </c>
      <c r="B5944" s="3" t="s">
        <v>449</v>
      </c>
      <c r="C5944" s="3" t="s">
        <v>13</v>
      </c>
      <c r="D5944" s="3" t="s">
        <v>14</v>
      </c>
      <c r="E5944" s="3" t="s">
        <v>1661</v>
      </c>
      <c r="F5944" s="3" t="s">
        <v>1662</v>
      </c>
      <c r="G5944" s="3" t="s">
        <v>1409</v>
      </c>
      <c r="H5944" s="3" t="s">
        <v>1410</v>
      </c>
      <c r="I5944" s="3" t="s">
        <v>171</v>
      </c>
      <c r="J5944" s="3" t="s">
        <v>172</v>
      </c>
      <c r="K5944" s="3" t="s">
        <v>948</v>
      </c>
      <c r="L5944" s="3" t="s">
        <v>960</v>
      </c>
      <c r="M5944" s="3" t="s">
        <v>452</v>
      </c>
      <c r="N5944" s="3" t="s">
        <v>454</v>
      </c>
      <c r="O5944">
        <v>5</v>
      </c>
      <c r="P5944" s="3" t="s">
        <v>3470</v>
      </c>
      <c r="Q5944" s="3" t="s">
        <v>3470</v>
      </c>
      <c r="R5944" s="3" t="s">
        <v>3470</v>
      </c>
      <c r="S5944" s="3" t="s">
        <v>819</v>
      </c>
      <c r="T5944" s="3" t="s">
        <v>2235</v>
      </c>
      <c r="U5944" s="3" t="s">
        <v>578</v>
      </c>
      <c r="V5944" s="3" t="s">
        <v>457</v>
      </c>
      <c r="W5944" s="3" t="s">
        <v>457</v>
      </c>
      <c r="X5944" s="3" t="s">
        <v>4561</v>
      </c>
      <c r="Y5944" s="3" t="s">
        <v>460</v>
      </c>
      <c r="Z5944" s="3" t="s">
        <v>3746</v>
      </c>
      <c r="AA5944" s="3" t="s">
        <v>461</v>
      </c>
      <c r="AB5944">
        <v>0</v>
      </c>
      <c r="AC5944">
        <v>20</v>
      </c>
      <c r="AD5944">
        <v>0</v>
      </c>
      <c r="AE5944">
        <v>0</v>
      </c>
      <c r="AF5944">
        <v>0</v>
      </c>
      <c r="AG5944">
        <v>20</v>
      </c>
      <c r="AH5944">
        <v>0</v>
      </c>
      <c r="AI5944">
        <v>0</v>
      </c>
      <c r="AJ5944">
        <v>0</v>
      </c>
      <c r="AK5944">
        <v>80</v>
      </c>
      <c r="AL5944">
        <v>0</v>
      </c>
      <c r="AM5944">
        <v>0</v>
      </c>
      <c r="AN5944">
        <v>0</v>
      </c>
      <c r="AO5944">
        <v>80</v>
      </c>
      <c r="AP5944">
        <v>0</v>
      </c>
      <c r="AQ5944">
        <v>0</v>
      </c>
      <c r="AR5944">
        <v>0</v>
      </c>
      <c r="AS5944">
        <v>122</v>
      </c>
      <c r="AT5944">
        <v>0</v>
      </c>
      <c r="AU5944">
        <v>0</v>
      </c>
      <c r="AV5944">
        <v>0</v>
      </c>
      <c r="AW5944">
        <v>122</v>
      </c>
      <c r="AX5944">
        <v>0</v>
      </c>
      <c r="AY5944">
        <v>0</v>
      </c>
      <c r="AZ5944">
        <v>0</v>
      </c>
      <c r="BA5944">
        <v>10</v>
      </c>
      <c r="BB5944">
        <v>0</v>
      </c>
      <c r="BC5944">
        <v>0</v>
      </c>
      <c r="BD5944">
        <v>0</v>
      </c>
      <c r="BE5944">
        <v>10</v>
      </c>
      <c r="BF5944">
        <v>0</v>
      </c>
      <c r="BG5944">
        <v>0</v>
      </c>
      <c r="BH5944">
        <v>0</v>
      </c>
      <c r="BI5944">
        <v>10</v>
      </c>
      <c r="BJ5944">
        <v>0</v>
      </c>
      <c r="BK5944">
        <v>0</v>
      </c>
      <c r="BL5944">
        <v>0</v>
      </c>
      <c r="BM5944">
        <v>10</v>
      </c>
      <c r="BN5944">
        <v>0</v>
      </c>
      <c r="BO5944">
        <v>0</v>
      </c>
      <c r="BP5944">
        <v>0</v>
      </c>
      <c r="BQ5944">
        <v>53</v>
      </c>
      <c r="BR5944">
        <v>0</v>
      </c>
      <c r="BS5944">
        <v>0</v>
      </c>
      <c r="BT5944">
        <v>0</v>
      </c>
      <c r="BU5944">
        <v>53</v>
      </c>
      <c r="BV5944">
        <v>0</v>
      </c>
      <c r="BW5944">
        <v>0</v>
      </c>
      <c r="BX5944">
        <v>0</v>
      </c>
      <c r="BY5944">
        <v>34</v>
      </c>
      <c r="BZ5944">
        <v>0</v>
      </c>
      <c r="CA5944">
        <v>0</v>
      </c>
      <c r="CB5944">
        <v>0</v>
      </c>
      <c r="CC5944">
        <v>34</v>
      </c>
      <c r="CD5944">
        <v>0</v>
      </c>
      <c r="CE5944">
        <v>0</v>
      </c>
      <c r="CF5944">
        <v>0</v>
      </c>
      <c r="CG5944">
        <v>12</v>
      </c>
      <c r="CH5944">
        <v>0</v>
      </c>
      <c r="CI5944">
        <v>0</v>
      </c>
      <c r="CJ5944">
        <v>0</v>
      </c>
      <c r="CK5944">
        <v>12</v>
      </c>
      <c r="CL5944">
        <v>0</v>
      </c>
      <c r="CM5944">
        <v>0</v>
      </c>
      <c r="CN5944">
        <v>0</v>
      </c>
      <c r="CO5944">
        <v>150</v>
      </c>
      <c r="CP5944">
        <v>0</v>
      </c>
      <c r="CQ5944">
        <v>0</v>
      </c>
      <c r="CR5944">
        <v>0</v>
      </c>
      <c r="CS5944">
        <v>150</v>
      </c>
      <c r="CT5944">
        <v>0</v>
      </c>
      <c r="CU5944">
        <v>0</v>
      </c>
      <c r="CV5944">
        <v>0</v>
      </c>
      <c r="CW5944">
        <v>108</v>
      </c>
      <c r="CX5944">
        <v>0</v>
      </c>
      <c r="CY5944">
        <v>0</v>
      </c>
      <c r="CZ5944">
        <v>0</v>
      </c>
      <c r="DA5944">
        <v>108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3</v>
      </c>
      <c r="DU5944">
        <v>4.8750000000000002E-2</v>
      </c>
      <c r="DV5944">
        <v>0</v>
      </c>
      <c r="DW5944">
        <v>0</v>
      </c>
      <c r="DX5944">
        <v>0</v>
      </c>
      <c r="DY5944" s="4">
        <v>46904</v>
      </c>
      <c r="DZ5944" s="3" t="s">
        <v>6088</v>
      </c>
      <c r="EA5944">
        <v>3</v>
      </c>
      <c r="EB5944">
        <v>0</v>
      </c>
      <c r="EC5944">
        <v>599</v>
      </c>
      <c r="ED5944">
        <v>0</v>
      </c>
      <c r="EE5944">
        <v>3</v>
      </c>
      <c r="EF5944">
        <v>599</v>
      </c>
      <c r="EG5944">
        <v>59.9</v>
      </c>
      <c r="EH5944">
        <v>0.05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448</v>
      </c>
      <c r="B5945" s="3" t="s">
        <v>449</v>
      </c>
      <c r="C5945" s="3" t="s">
        <v>13</v>
      </c>
      <c r="D5945" s="3" t="s">
        <v>14</v>
      </c>
      <c r="E5945" s="3" t="s">
        <v>1407</v>
      </c>
      <c r="F5945" s="3" t="s">
        <v>1408</v>
      </c>
      <c r="G5945" s="3" t="s">
        <v>1409</v>
      </c>
      <c r="H5945" s="3" t="s">
        <v>1410</v>
      </c>
      <c r="I5945" s="3" t="s">
        <v>151</v>
      </c>
      <c r="J5945" s="3" t="s">
        <v>152</v>
      </c>
      <c r="K5945" s="3" t="s">
        <v>948</v>
      </c>
      <c r="L5945" s="3" t="s">
        <v>960</v>
      </c>
      <c r="M5945" s="3" t="s">
        <v>452</v>
      </c>
      <c r="N5945" s="3" t="s">
        <v>454</v>
      </c>
      <c r="O5945">
        <v>2</v>
      </c>
      <c r="P5945" s="3" t="s">
        <v>3470</v>
      </c>
      <c r="Q5945" s="3" t="s">
        <v>3470</v>
      </c>
      <c r="R5945" s="3" t="s">
        <v>3470</v>
      </c>
      <c r="S5945" s="3" t="s">
        <v>1447</v>
      </c>
      <c r="T5945" s="3" t="s">
        <v>2635</v>
      </c>
      <c r="U5945" s="3" t="s">
        <v>463</v>
      </c>
      <c r="V5945" s="3" t="s">
        <v>457</v>
      </c>
      <c r="W5945" s="3" t="s">
        <v>457</v>
      </c>
      <c r="X5945" s="3" t="s">
        <v>4561</v>
      </c>
      <c r="Y5945" s="3" t="s">
        <v>467</v>
      </c>
      <c r="Z5945" s="3" t="s">
        <v>3747</v>
      </c>
      <c r="AA5945" s="3" t="s">
        <v>461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46</v>
      </c>
      <c r="AU5945">
        <v>0</v>
      </c>
      <c r="AV5945">
        <v>0</v>
      </c>
      <c r="AW5945">
        <v>46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55</v>
      </c>
      <c r="CY5945">
        <v>0</v>
      </c>
      <c r="CZ5945">
        <v>0</v>
      </c>
      <c r="DA5945">
        <v>55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0</v>
      </c>
      <c r="DU5945">
        <v>1.2E-5</v>
      </c>
      <c r="DV5945">
        <v>0</v>
      </c>
      <c r="DW5945">
        <v>0</v>
      </c>
      <c r="DX5945">
        <v>0</v>
      </c>
      <c r="DY5945" s="4">
        <v>47299</v>
      </c>
      <c r="DZ5945" s="3" t="s">
        <v>6088</v>
      </c>
      <c r="EA5945">
        <v>10</v>
      </c>
      <c r="EB5945">
        <v>0</v>
      </c>
      <c r="EC5945">
        <v>101</v>
      </c>
      <c r="ED5945">
        <v>0</v>
      </c>
      <c r="EE5945">
        <v>10</v>
      </c>
      <c r="EF5945">
        <v>101</v>
      </c>
      <c r="EG5945">
        <v>50.5</v>
      </c>
      <c r="EH5945">
        <v>0.2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448</v>
      </c>
      <c r="B5946" s="3" t="s">
        <v>449</v>
      </c>
      <c r="C5946" s="3" t="s">
        <v>13</v>
      </c>
      <c r="D5946" s="3" t="s">
        <v>14</v>
      </c>
      <c r="E5946" s="3" t="s">
        <v>1661</v>
      </c>
      <c r="F5946" s="3" t="s">
        <v>1662</v>
      </c>
      <c r="G5946" s="3" t="s">
        <v>1409</v>
      </c>
      <c r="H5946" s="3" t="s">
        <v>1410</v>
      </c>
      <c r="I5946" s="3" t="s">
        <v>57</v>
      </c>
      <c r="J5946" s="3" t="s">
        <v>58</v>
      </c>
      <c r="K5946" s="3" t="s">
        <v>711</v>
      </c>
      <c r="L5946" s="3" t="s">
        <v>1144</v>
      </c>
      <c r="M5946" s="3" t="s">
        <v>452</v>
      </c>
      <c r="N5946" s="3" t="s">
        <v>454</v>
      </c>
      <c r="O5946">
        <v>4</v>
      </c>
      <c r="P5946" s="3" t="s">
        <v>3470</v>
      </c>
      <c r="Q5946" s="3" t="s">
        <v>3470</v>
      </c>
      <c r="R5946" s="3" t="s">
        <v>3470</v>
      </c>
      <c r="S5946" s="3" t="s">
        <v>502</v>
      </c>
      <c r="T5946" s="3" t="s">
        <v>2406</v>
      </c>
      <c r="U5946" s="3" t="s">
        <v>464</v>
      </c>
      <c r="V5946" s="3" t="s">
        <v>465</v>
      </c>
      <c r="W5946" s="3" t="s">
        <v>466</v>
      </c>
      <c r="X5946" s="3" t="s">
        <v>466</v>
      </c>
      <c r="Y5946" s="3" t="s">
        <v>467</v>
      </c>
      <c r="Z5946" s="3" t="s">
        <v>3746</v>
      </c>
      <c r="AA5946" s="3" t="s">
        <v>461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14</v>
      </c>
      <c r="BC5946">
        <v>0</v>
      </c>
      <c r="BD5946">
        <v>0</v>
      </c>
      <c r="BE5946">
        <v>14</v>
      </c>
      <c r="BF5946">
        <v>0</v>
      </c>
      <c r="BG5946">
        <v>0</v>
      </c>
      <c r="BH5946">
        <v>0</v>
      </c>
      <c r="BI5946">
        <v>0</v>
      </c>
      <c r="BJ5946">
        <v>2</v>
      </c>
      <c r="BK5946">
        <v>0</v>
      </c>
      <c r="BL5946">
        <v>0</v>
      </c>
      <c r="BM5946">
        <v>2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2</v>
      </c>
      <c r="BZ5946">
        <v>21</v>
      </c>
      <c r="CA5946">
        <v>0</v>
      </c>
      <c r="CB5946">
        <v>0</v>
      </c>
      <c r="CC5946">
        <v>23</v>
      </c>
      <c r="CD5946">
        <v>0</v>
      </c>
      <c r="CE5946">
        <v>0</v>
      </c>
      <c r="CF5946">
        <v>0</v>
      </c>
      <c r="CG5946">
        <v>2</v>
      </c>
      <c r="CH5946">
        <v>6</v>
      </c>
      <c r="CI5946">
        <v>0</v>
      </c>
      <c r="CJ5946">
        <v>0</v>
      </c>
      <c r="CK5946">
        <v>8</v>
      </c>
      <c r="CL5946">
        <v>0</v>
      </c>
      <c r="CM5946">
        <v>0</v>
      </c>
      <c r="CN5946">
        <v>0</v>
      </c>
      <c r="CO5946">
        <v>2</v>
      </c>
      <c r="CP5946">
        <v>7</v>
      </c>
      <c r="CQ5946">
        <v>0</v>
      </c>
      <c r="CR5946">
        <v>0</v>
      </c>
      <c r="CS5946">
        <v>9</v>
      </c>
      <c r="CT5946">
        <v>0</v>
      </c>
      <c r="CU5946">
        <v>0</v>
      </c>
      <c r="CV5946">
        <v>0</v>
      </c>
      <c r="CW5946">
        <v>15</v>
      </c>
      <c r="CX5946">
        <v>19</v>
      </c>
      <c r="CY5946">
        <v>0</v>
      </c>
      <c r="CZ5946">
        <v>0</v>
      </c>
      <c r="DA5946">
        <v>34</v>
      </c>
      <c r="DB5946">
        <v>0</v>
      </c>
      <c r="DC5946">
        <v>0</v>
      </c>
      <c r="DD5946">
        <v>0</v>
      </c>
      <c r="DE5946">
        <v>22</v>
      </c>
      <c r="DF5946">
        <v>1</v>
      </c>
      <c r="DG5946">
        <v>0</v>
      </c>
      <c r="DH5946">
        <v>0</v>
      </c>
      <c r="DI5946">
        <v>23</v>
      </c>
      <c r="DJ5946">
        <v>0</v>
      </c>
      <c r="DK5946">
        <v>0</v>
      </c>
      <c r="DL5946">
        <v>0</v>
      </c>
      <c r="DM5946">
        <v>29</v>
      </c>
      <c r="DN5946">
        <v>2</v>
      </c>
      <c r="DO5946">
        <v>0</v>
      </c>
      <c r="DP5946">
        <v>0</v>
      </c>
      <c r="DQ5946">
        <v>31</v>
      </c>
      <c r="DR5946">
        <v>0</v>
      </c>
      <c r="DS5946">
        <v>0</v>
      </c>
      <c r="DT5946">
        <v>62</v>
      </c>
      <c r="DU5946">
        <v>0.53749999999999998</v>
      </c>
      <c r="DV5946">
        <v>0</v>
      </c>
      <c r="DW5946">
        <v>0</v>
      </c>
      <c r="DX5946">
        <v>0</v>
      </c>
      <c r="DY5946" s="4">
        <v>46767</v>
      </c>
      <c r="DZ5946" s="3" t="s">
        <v>6088</v>
      </c>
      <c r="EA5946">
        <v>31</v>
      </c>
      <c r="EB5946">
        <v>0</v>
      </c>
      <c r="EC5946">
        <v>144</v>
      </c>
      <c r="ED5946">
        <v>0</v>
      </c>
      <c r="EE5946">
        <v>31</v>
      </c>
      <c r="EF5946">
        <v>144</v>
      </c>
      <c r="EG5946">
        <v>18</v>
      </c>
      <c r="EH5946">
        <v>1.72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448</v>
      </c>
      <c r="B5947" s="3" t="s">
        <v>449</v>
      </c>
      <c r="C5947" s="3" t="s">
        <v>13</v>
      </c>
      <c r="D5947" s="3" t="s">
        <v>14</v>
      </c>
      <c r="E5947" s="3" t="s">
        <v>1407</v>
      </c>
      <c r="F5947" s="3" t="s">
        <v>1408</v>
      </c>
      <c r="G5947" s="3" t="s">
        <v>1409</v>
      </c>
      <c r="H5947" s="3" t="s">
        <v>1410</v>
      </c>
      <c r="I5947" s="3" t="s">
        <v>31</v>
      </c>
      <c r="J5947" s="3" t="s">
        <v>32</v>
      </c>
      <c r="K5947" s="3" t="s">
        <v>711</v>
      </c>
      <c r="L5947" s="3" t="s">
        <v>712</v>
      </c>
      <c r="M5947" s="3" t="s">
        <v>452</v>
      </c>
      <c r="N5947" s="3" t="s">
        <v>454</v>
      </c>
      <c r="O5947">
        <v>1</v>
      </c>
      <c r="P5947" s="3" t="s">
        <v>3470</v>
      </c>
      <c r="Q5947" s="3" t="s">
        <v>3470</v>
      </c>
      <c r="R5947" s="3" t="s">
        <v>3470</v>
      </c>
      <c r="S5947" s="3" t="s">
        <v>3220</v>
      </c>
      <c r="T5947" s="3" t="s">
        <v>3221</v>
      </c>
      <c r="U5947" s="3" t="s">
        <v>464</v>
      </c>
      <c r="V5947" s="3" t="s">
        <v>465</v>
      </c>
      <c r="W5947" s="3" t="s">
        <v>466</v>
      </c>
      <c r="X5947" s="3" t="s">
        <v>466</v>
      </c>
      <c r="Y5947" s="3" t="s">
        <v>460</v>
      </c>
      <c r="Z5947" s="3" t="s">
        <v>579</v>
      </c>
      <c r="AA5947" s="3" t="s">
        <v>461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1</v>
      </c>
      <c r="AW5947">
        <v>1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6</v>
      </c>
      <c r="BK5947">
        <v>0</v>
      </c>
      <c r="BL5947">
        <v>0</v>
      </c>
      <c r="BM5947">
        <v>6</v>
      </c>
      <c r="BN5947">
        <v>0</v>
      </c>
      <c r="BO5947">
        <v>0</v>
      </c>
      <c r="BP5947">
        <v>0</v>
      </c>
      <c r="BQ5947">
        <v>0</v>
      </c>
      <c r="BR5947">
        <v>5</v>
      </c>
      <c r="BS5947">
        <v>0</v>
      </c>
      <c r="BT5947">
        <v>0</v>
      </c>
      <c r="BU5947">
        <v>5</v>
      </c>
      <c r="BV5947">
        <v>0</v>
      </c>
      <c r="BW5947">
        <v>0</v>
      </c>
      <c r="BX5947">
        <v>0</v>
      </c>
      <c r="BY5947">
        <v>0</v>
      </c>
      <c r="BZ5947">
        <v>5</v>
      </c>
      <c r="CA5947">
        <v>0</v>
      </c>
      <c r="CB5947">
        <v>0</v>
      </c>
      <c r="CC5947">
        <v>5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1</v>
      </c>
      <c r="CQ5947">
        <v>0</v>
      </c>
      <c r="CR5947">
        <v>0</v>
      </c>
      <c r="CS5947">
        <v>1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11</v>
      </c>
      <c r="DF5947">
        <v>0</v>
      </c>
      <c r="DG5947">
        <v>0</v>
      </c>
      <c r="DH5947">
        <v>0</v>
      </c>
      <c r="DI5947">
        <v>11</v>
      </c>
      <c r="DJ5947">
        <v>0</v>
      </c>
      <c r="DK5947">
        <v>0</v>
      </c>
      <c r="DL5947">
        <v>0</v>
      </c>
      <c r="DM5947">
        <v>4</v>
      </c>
      <c r="DN5947">
        <v>0</v>
      </c>
      <c r="DO5947">
        <v>0</v>
      </c>
      <c r="DP5947">
        <v>0</v>
      </c>
      <c r="DQ5947">
        <v>4</v>
      </c>
      <c r="DR5947">
        <v>0</v>
      </c>
      <c r="DS5947">
        <v>0</v>
      </c>
      <c r="DT5947">
        <v>11</v>
      </c>
      <c r="DU5947">
        <v>5.5625</v>
      </c>
      <c r="DV5947">
        <v>0</v>
      </c>
      <c r="DW5947">
        <v>0</v>
      </c>
      <c r="DX5947">
        <v>0</v>
      </c>
      <c r="DY5947" s="4">
        <v>47308</v>
      </c>
      <c r="DZ5947" s="3" t="s">
        <v>6088</v>
      </c>
      <c r="EA5947">
        <v>7</v>
      </c>
      <c r="EB5947">
        <v>0</v>
      </c>
      <c r="EC5947">
        <v>33</v>
      </c>
      <c r="ED5947">
        <v>0</v>
      </c>
      <c r="EE5947">
        <v>7</v>
      </c>
      <c r="EF5947">
        <v>33</v>
      </c>
      <c r="EG5947">
        <v>4.7142859999999995</v>
      </c>
      <c r="EH5947">
        <v>1.48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448</v>
      </c>
      <c r="B5948" s="3" t="s">
        <v>449</v>
      </c>
      <c r="C5948" s="3" t="s">
        <v>13</v>
      </c>
      <c r="D5948" s="3" t="s">
        <v>14</v>
      </c>
      <c r="E5948" s="3" t="s">
        <v>1661</v>
      </c>
      <c r="F5948" s="3" t="s">
        <v>1662</v>
      </c>
      <c r="G5948" s="3" t="s">
        <v>1409</v>
      </c>
      <c r="H5948" s="3" t="s">
        <v>1410</v>
      </c>
      <c r="I5948" s="3" t="s">
        <v>359</v>
      </c>
      <c r="J5948" s="3" t="s">
        <v>360</v>
      </c>
      <c r="K5948" s="3" t="s">
        <v>948</v>
      </c>
      <c r="L5948" s="3" t="s">
        <v>949</v>
      </c>
      <c r="M5948" s="3" t="s">
        <v>452</v>
      </c>
      <c r="N5948" s="3" t="s">
        <v>454</v>
      </c>
      <c r="O5948">
        <v>3</v>
      </c>
      <c r="P5948" s="3" t="s">
        <v>3470</v>
      </c>
      <c r="Q5948" s="3" t="s">
        <v>3470</v>
      </c>
      <c r="R5948" s="3" t="s">
        <v>3470</v>
      </c>
      <c r="S5948" s="3" t="s">
        <v>933</v>
      </c>
      <c r="T5948" s="3" t="s">
        <v>2659</v>
      </c>
      <c r="U5948" s="3" t="s">
        <v>463</v>
      </c>
      <c r="V5948" s="3" t="s">
        <v>457</v>
      </c>
      <c r="W5948" s="3" t="s">
        <v>4562</v>
      </c>
      <c r="X5948" s="3" t="s">
        <v>4563</v>
      </c>
      <c r="Y5948" s="3" t="s">
        <v>460</v>
      </c>
      <c r="Z5948" s="3" t="s">
        <v>3747</v>
      </c>
      <c r="AA5948" s="3" t="s">
        <v>461</v>
      </c>
      <c r="AB5948">
        <v>0</v>
      </c>
      <c r="AC5948">
        <v>0</v>
      </c>
      <c r="AD5948">
        <v>4</v>
      </c>
      <c r="AE5948">
        <v>0</v>
      </c>
      <c r="AF5948">
        <v>0</v>
      </c>
      <c r="AG5948">
        <v>4</v>
      </c>
      <c r="AH5948">
        <v>0</v>
      </c>
      <c r="AI5948">
        <v>0</v>
      </c>
      <c r="AJ5948">
        <v>0</v>
      </c>
      <c r="AK5948">
        <v>0</v>
      </c>
      <c r="AL5948">
        <v>3</v>
      </c>
      <c r="AM5948">
        <v>0</v>
      </c>
      <c r="AN5948">
        <v>0</v>
      </c>
      <c r="AO5948">
        <v>3</v>
      </c>
      <c r="AP5948">
        <v>0</v>
      </c>
      <c r="AQ5948">
        <v>0</v>
      </c>
      <c r="AR5948">
        <v>0</v>
      </c>
      <c r="AS5948">
        <v>0</v>
      </c>
      <c r="AT5948">
        <v>5</v>
      </c>
      <c r="AU5948">
        <v>0</v>
      </c>
      <c r="AV5948">
        <v>0</v>
      </c>
      <c r="AW5948">
        <v>5</v>
      </c>
      <c r="AX5948">
        <v>0</v>
      </c>
      <c r="AY5948">
        <v>0</v>
      </c>
      <c r="AZ5948">
        <v>0</v>
      </c>
      <c r="BA5948">
        <v>0</v>
      </c>
      <c r="BB5948">
        <v>13</v>
      </c>
      <c r="BC5948">
        <v>0</v>
      </c>
      <c r="BD5948">
        <v>0</v>
      </c>
      <c r="BE5948">
        <v>13</v>
      </c>
      <c r="BF5948">
        <v>0</v>
      </c>
      <c r="BG5948">
        <v>0</v>
      </c>
      <c r="BH5948">
        <v>0</v>
      </c>
      <c r="BI5948">
        <v>0</v>
      </c>
      <c r="BJ5948">
        <v>21</v>
      </c>
      <c r="BK5948">
        <v>0</v>
      </c>
      <c r="BL5948">
        <v>0</v>
      </c>
      <c r="BM5948">
        <v>21</v>
      </c>
      <c r="BN5948">
        <v>0</v>
      </c>
      <c r="BO5948">
        <v>0</v>
      </c>
      <c r="BP5948">
        <v>0</v>
      </c>
      <c r="BQ5948">
        <v>0</v>
      </c>
      <c r="BR5948">
        <v>5</v>
      </c>
      <c r="BS5948">
        <v>0</v>
      </c>
      <c r="BT5948">
        <v>0</v>
      </c>
      <c r="BU5948">
        <v>5</v>
      </c>
      <c r="BV5948">
        <v>0</v>
      </c>
      <c r="BW5948">
        <v>0</v>
      </c>
      <c r="BX5948">
        <v>0</v>
      </c>
      <c r="BY5948">
        <v>0</v>
      </c>
      <c r="BZ5948">
        <v>6</v>
      </c>
      <c r="CA5948">
        <v>0</v>
      </c>
      <c r="CB5948">
        <v>0</v>
      </c>
      <c r="CC5948">
        <v>6</v>
      </c>
      <c r="CD5948">
        <v>0</v>
      </c>
      <c r="CE5948">
        <v>0</v>
      </c>
      <c r="CF5948">
        <v>0</v>
      </c>
      <c r="CG5948">
        <v>0</v>
      </c>
      <c r="CH5948">
        <v>3</v>
      </c>
      <c r="CI5948">
        <v>0</v>
      </c>
      <c r="CJ5948">
        <v>0</v>
      </c>
      <c r="CK5948">
        <v>3</v>
      </c>
      <c r="CL5948">
        <v>0</v>
      </c>
      <c r="CM5948">
        <v>0</v>
      </c>
      <c r="CN5948">
        <v>0</v>
      </c>
      <c r="CO5948">
        <v>0</v>
      </c>
      <c r="CP5948">
        <v>4</v>
      </c>
      <c r="CQ5948">
        <v>0</v>
      </c>
      <c r="CR5948">
        <v>0</v>
      </c>
      <c r="CS5948">
        <v>4</v>
      </c>
      <c r="CT5948">
        <v>0</v>
      </c>
      <c r="CU5948">
        <v>0</v>
      </c>
      <c r="CV5948">
        <v>0</v>
      </c>
      <c r="CW5948">
        <v>0</v>
      </c>
      <c r="CX5948">
        <v>2</v>
      </c>
      <c r="CY5948">
        <v>0</v>
      </c>
      <c r="CZ5948">
        <v>0</v>
      </c>
      <c r="DA5948">
        <v>2</v>
      </c>
      <c r="DB5948">
        <v>0</v>
      </c>
      <c r="DC5948">
        <v>0</v>
      </c>
      <c r="DD5948">
        <v>0</v>
      </c>
      <c r="DE5948">
        <v>0</v>
      </c>
      <c r="DF5948">
        <v>2</v>
      </c>
      <c r="DG5948">
        <v>0</v>
      </c>
      <c r="DH5948">
        <v>0</v>
      </c>
      <c r="DI5948">
        <v>2</v>
      </c>
      <c r="DJ5948">
        <v>0</v>
      </c>
      <c r="DK5948">
        <v>0</v>
      </c>
      <c r="DL5948">
        <v>0</v>
      </c>
      <c r="DM5948">
        <v>0</v>
      </c>
      <c r="DN5948">
        <v>3</v>
      </c>
      <c r="DO5948">
        <v>0</v>
      </c>
      <c r="DP5948">
        <v>0</v>
      </c>
      <c r="DQ5948">
        <v>3</v>
      </c>
      <c r="DR5948">
        <v>0</v>
      </c>
      <c r="DS5948">
        <v>0</v>
      </c>
      <c r="DT5948">
        <v>13</v>
      </c>
      <c r="DU5948">
        <v>106.96527</v>
      </c>
      <c r="DV5948">
        <v>0</v>
      </c>
      <c r="DW5948">
        <v>0</v>
      </c>
      <c r="DX5948">
        <v>0</v>
      </c>
      <c r="DY5948" s="4">
        <v>46458</v>
      </c>
      <c r="DZ5948" s="3" t="s">
        <v>6088</v>
      </c>
      <c r="EA5948">
        <v>10</v>
      </c>
      <c r="EB5948">
        <v>0</v>
      </c>
      <c r="EC5948">
        <v>71</v>
      </c>
      <c r="ED5948">
        <v>0</v>
      </c>
      <c r="EE5948">
        <v>10</v>
      </c>
      <c r="EF5948">
        <v>71</v>
      </c>
      <c r="EG5948">
        <v>5.9166670000000003</v>
      </c>
      <c r="EH5948">
        <v>1.69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448</v>
      </c>
      <c r="B5949" s="3" t="s">
        <v>449</v>
      </c>
      <c r="C5949" s="3" t="s">
        <v>13</v>
      </c>
      <c r="D5949" s="3" t="s">
        <v>14</v>
      </c>
      <c r="E5949" s="3" t="s">
        <v>1661</v>
      </c>
      <c r="F5949" s="3" t="s">
        <v>1662</v>
      </c>
      <c r="G5949" s="3" t="s">
        <v>1409</v>
      </c>
      <c r="H5949" s="3" t="s">
        <v>1410</v>
      </c>
      <c r="I5949" s="3" t="s">
        <v>268</v>
      </c>
      <c r="J5949" s="3" t="s">
        <v>269</v>
      </c>
      <c r="K5949" s="3" t="s">
        <v>948</v>
      </c>
      <c r="L5949" s="3" t="s">
        <v>949</v>
      </c>
      <c r="M5949" s="3" t="s">
        <v>452</v>
      </c>
      <c r="N5949" s="3" t="s">
        <v>454</v>
      </c>
      <c r="O5949">
        <v>4</v>
      </c>
      <c r="P5949" s="3" t="s">
        <v>3470</v>
      </c>
      <c r="Q5949" s="3" t="s">
        <v>3470</v>
      </c>
      <c r="R5949" s="3" t="s">
        <v>3470</v>
      </c>
      <c r="S5949" s="3" t="s">
        <v>3972</v>
      </c>
      <c r="T5949" s="3" t="s">
        <v>3973</v>
      </c>
      <c r="U5949" s="3" t="s">
        <v>578</v>
      </c>
      <c r="V5949" s="3" t="s">
        <v>457</v>
      </c>
      <c r="W5949" s="3" t="s">
        <v>457</v>
      </c>
      <c r="X5949" s="3" t="s">
        <v>4561</v>
      </c>
      <c r="Y5949" s="3" t="s">
        <v>467</v>
      </c>
      <c r="Z5949" s="3" t="s">
        <v>3747</v>
      </c>
      <c r="AA5949" s="3" t="s">
        <v>46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1</v>
      </c>
      <c r="AU5949">
        <v>0</v>
      </c>
      <c r="AV5949">
        <v>0</v>
      </c>
      <c r="AW5949">
        <v>1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1</v>
      </c>
      <c r="CI5949">
        <v>0</v>
      </c>
      <c r="CJ5949">
        <v>0</v>
      </c>
      <c r="CK5949">
        <v>1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1.2124999999999999</v>
      </c>
      <c r="DV5949">
        <v>1</v>
      </c>
      <c r="DW5949">
        <v>0</v>
      </c>
      <c r="DX5949">
        <v>0</v>
      </c>
      <c r="DY5949" s="4">
        <v>46934</v>
      </c>
      <c r="DZ5949" s="3" t="s">
        <v>6088</v>
      </c>
      <c r="EA5949">
        <v>1</v>
      </c>
      <c r="EB5949">
        <v>0</v>
      </c>
      <c r="EC5949">
        <v>2</v>
      </c>
      <c r="ED5949">
        <v>0</v>
      </c>
      <c r="EE5949">
        <v>1</v>
      </c>
      <c r="EF5949">
        <v>2</v>
      </c>
      <c r="EG5949">
        <v>1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448</v>
      </c>
      <c r="B5950" s="3" t="s">
        <v>449</v>
      </c>
      <c r="C5950" s="3" t="s">
        <v>13</v>
      </c>
      <c r="D5950" s="3" t="s">
        <v>14</v>
      </c>
      <c r="E5950" s="3" t="s">
        <v>1407</v>
      </c>
      <c r="F5950" s="3" t="s">
        <v>1408</v>
      </c>
      <c r="G5950" s="3" t="s">
        <v>1409</v>
      </c>
      <c r="H5950" s="3" t="s">
        <v>1410</v>
      </c>
      <c r="I5950" s="3" t="s">
        <v>325</v>
      </c>
      <c r="J5950" s="3" t="s">
        <v>326</v>
      </c>
      <c r="K5950" s="3" t="s">
        <v>948</v>
      </c>
      <c r="L5950" s="3" t="s">
        <v>960</v>
      </c>
      <c r="M5950" s="3" t="s">
        <v>452</v>
      </c>
      <c r="N5950" s="3" t="s">
        <v>454</v>
      </c>
      <c r="O5950">
        <v>1</v>
      </c>
      <c r="P5950" s="3" t="s">
        <v>3470</v>
      </c>
      <c r="Q5950" s="3" t="s">
        <v>3470</v>
      </c>
      <c r="R5950" s="3" t="s">
        <v>3470</v>
      </c>
      <c r="S5950" s="3" t="s">
        <v>624</v>
      </c>
      <c r="T5950" s="3" t="s">
        <v>2608</v>
      </c>
      <c r="U5950" s="3" t="s">
        <v>464</v>
      </c>
      <c r="V5950" s="3" t="s">
        <v>465</v>
      </c>
      <c r="W5950" s="3" t="s">
        <v>466</v>
      </c>
      <c r="X5950" s="3" t="s">
        <v>466</v>
      </c>
      <c r="Y5950" s="3" t="s">
        <v>460</v>
      </c>
      <c r="Z5950" s="3" t="s">
        <v>3746</v>
      </c>
      <c r="AA5950" s="3" t="s">
        <v>461</v>
      </c>
      <c r="AB5950">
        <v>0</v>
      </c>
      <c r="AC5950">
        <v>2</v>
      </c>
      <c r="AD5950">
        <v>0</v>
      </c>
      <c r="AE5950">
        <v>0</v>
      </c>
      <c r="AF5950">
        <v>0</v>
      </c>
      <c r="AG5950">
        <v>2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1</v>
      </c>
      <c r="DF5950">
        <v>0</v>
      </c>
      <c r="DG5950">
        <v>0</v>
      </c>
      <c r="DH5950">
        <v>0</v>
      </c>
      <c r="DI5950">
        <v>1</v>
      </c>
      <c r="DJ5950">
        <v>0</v>
      </c>
      <c r="DK5950">
        <v>0</v>
      </c>
      <c r="DL5950">
        <v>0</v>
      </c>
      <c r="DM5950">
        <v>11</v>
      </c>
      <c r="DN5950">
        <v>0</v>
      </c>
      <c r="DO5950">
        <v>0</v>
      </c>
      <c r="DP5950">
        <v>0</v>
      </c>
      <c r="DQ5950">
        <v>11</v>
      </c>
      <c r="DR5950">
        <v>0</v>
      </c>
      <c r="DS5950">
        <v>0</v>
      </c>
      <c r="DT5950">
        <v>15</v>
      </c>
      <c r="DU5950">
        <v>0.98750000000000004</v>
      </c>
      <c r="DV5950">
        <v>0</v>
      </c>
      <c r="DW5950">
        <v>0</v>
      </c>
      <c r="DX5950">
        <v>0</v>
      </c>
      <c r="DY5950" s="4">
        <v>46812</v>
      </c>
      <c r="DZ5950" s="3" t="s">
        <v>6088</v>
      </c>
      <c r="EA5950">
        <v>4</v>
      </c>
      <c r="EB5950">
        <v>0</v>
      </c>
      <c r="EC5950">
        <v>14</v>
      </c>
      <c r="ED5950">
        <v>0</v>
      </c>
      <c r="EE5950">
        <v>4</v>
      </c>
      <c r="EF5950">
        <v>14</v>
      </c>
      <c r="EG5950">
        <v>4.6666670000000003</v>
      </c>
      <c r="EH5950">
        <v>0.86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448</v>
      </c>
      <c r="B5951" s="3" t="s">
        <v>449</v>
      </c>
      <c r="C5951" s="3" t="s">
        <v>13</v>
      </c>
      <c r="D5951" s="3" t="s">
        <v>14</v>
      </c>
      <c r="E5951" s="3" t="s">
        <v>1661</v>
      </c>
      <c r="F5951" s="3" t="s">
        <v>1662</v>
      </c>
      <c r="G5951" s="3" t="s">
        <v>1409</v>
      </c>
      <c r="H5951" s="3" t="s">
        <v>1410</v>
      </c>
      <c r="I5951" s="3" t="s">
        <v>41</v>
      </c>
      <c r="J5951" s="3" t="s">
        <v>42</v>
      </c>
      <c r="K5951" s="3" t="s">
        <v>711</v>
      </c>
      <c r="L5951" s="3" t="s">
        <v>1144</v>
      </c>
      <c r="M5951" s="3" t="s">
        <v>452</v>
      </c>
      <c r="N5951" s="3" t="s">
        <v>454</v>
      </c>
      <c r="O5951">
        <v>3</v>
      </c>
      <c r="P5951" s="3" t="s">
        <v>3470</v>
      </c>
      <c r="Q5951" s="3" t="s">
        <v>3470</v>
      </c>
      <c r="R5951" s="3" t="s">
        <v>3470</v>
      </c>
      <c r="S5951" s="3" t="s">
        <v>752</v>
      </c>
      <c r="T5951" s="3" t="s">
        <v>2097</v>
      </c>
      <c r="U5951" s="3" t="s">
        <v>463</v>
      </c>
      <c r="V5951" s="3" t="s">
        <v>457</v>
      </c>
      <c r="W5951" s="3" t="s">
        <v>457</v>
      </c>
      <c r="X5951" s="3" t="s">
        <v>4561</v>
      </c>
      <c r="Y5951" s="3" t="s">
        <v>460</v>
      </c>
      <c r="Z5951" s="3" t="s">
        <v>3746</v>
      </c>
      <c r="AA5951" s="3" t="s">
        <v>461</v>
      </c>
      <c r="AB5951">
        <v>0</v>
      </c>
      <c r="AC5951">
        <v>248</v>
      </c>
      <c r="AD5951">
        <v>0</v>
      </c>
      <c r="AE5951">
        <v>0</v>
      </c>
      <c r="AF5951">
        <v>0</v>
      </c>
      <c r="AG5951">
        <v>248</v>
      </c>
      <c r="AH5951">
        <v>0</v>
      </c>
      <c r="AI5951">
        <v>0</v>
      </c>
      <c r="AJ5951">
        <v>0</v>
      </c>
      <c r="AK5951">
        <v>63</v>
      </c>
      <c r="AL5951">
        <v>0</v>
      </c>
      <c r="AM5951">
        <v>0</v>
      </c>
      <c r="AN5951">
        <v>0</v>
      </c>
      <c r="AO5951">
        <v>63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243</v>
      </c>
      <c r="DF5951">
        <v>0</v>
      </c>
      <c r="DG5951">
        <v>0</v>
      </c>
      <c r="DH5951">
        <v>0</v>
      </c>
      <c r="DI5951">
        <v>243</v>
      </c>
      <c r="DJ5951">
        <v>0</v>
      </c>
      <c r="DK5951">
        <v>0</v>
      </c>
      <c r="DL5951">
        <v>0</v>
      </c>
      <c r="DM5951">
        <v>188</v>
      </c>
      <c r="DN5951">
        <v>0</v>
      </c>
      <c r="DO5951">
        <v>0</v>
      </c>
      <c r="DP5951">
        <v>0</v>
      </c>
      <c r="DQ5951">
        <v>188</v>
      </c>
      <c r="DR5951">
        <v>0</v>
      </c>
      <c r="DS5951">
        <v>0</v>
      </c>
      <c r="DT5951">
        <v>257</v>
      </c>
      <c r="DU5951">
        <v>1.175</v>
      </c>
      <c r="DV5951">
        <v>0</v>
      </c>
      <c r="DW5951">
        <v>0</v>
      </c>
      <c r="DX5951">
        <v>0</v>
      </c>
      <c r="DY5951" s="4">
        <v>46783</v>
      </c>
      <c r="DZ5951" s="3" t="s">
        <v>6088</v>
      </c>
      <c r="EA5951">
        <v>69</v>
      </c>
      <c r="EB5951">
        <v>0</v>
      </c>
      <c r="EC5951">
        <v>742</v>
      </c>
      <c r="ED5951">
        <v>0</v>
      </c>
      <c r="EE5951">
        <v>69</v>
      </c>
      <c r="EF5951">
        <v>742</v>
      </c>
      <c r="EG5951">
        <v>185.5</v>
      </c>
      <c r="EH5951">
        <v>0.37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448</v>
      </c>
      <c r="B5952" s="3" t="s">
        <v>449</v>
      </c>
      <c r="C5952" s="3" t="s">
        <v>13</v>
      </c>
      <c r="D5952" s="3" t="s">
        <v>14</v>
      </c>
      <c r="E5952" s="3" t="s">
        <v>1407</v>
      </c>
      <c r="F5952" s="3" t="s">
        <v>1408</v>
      </c>
      <c r="G5952" s="3" t="s">
        <v>1409</v>
      </c>
      <c r="H5952" s="3" t="s">
        <v>1410</v>
      </c>
      <c r="I5952" s="3" t="s">
        <v>311</v>
      </c>
      <c r="J5952" s="3" t="s">
        <v>312</v>
      </c>
      <c r="K5952" s="3" t="s">
        <v>948</v>
      </c>
      <c r="L5952" s="3" t="s">
        <v>949</v>
      </c>
      <c r="M5952" s="3" t="s">
        <v>452</v>
      </c>
      <c r="N5952" s="3" t="s">
        <v>454</v>
      </c>
      <c r="O5952">
        <v>2</v>
      </c>
      <c r="P5952" s="3" t="s">
        <v>3470</v>
      </c>
      <c r="Q5952" s="3" t="s">
        <v>3470</v>
      </c>
      <c r="R5952" s="3" t="s">
        <v>3470</v>
      </c>
      <c r="S5952" s="3" t="s">
        <v>933</v>
      </c>
      <c r="T5952" s="3" t="s">
        <v>2659</v>
      </c>
      <c r="U5952" s="3" t="s">
        <v>463</v>
      </c>
      <c r="V5952" s="3" t="s">
        <v>457</v>
      </c>
      <c r="W5952" s="3" t="s">
        <v>4562</v>
      </c>
      <c r="X5952" s="3" t="s">
        <v>4563</v>
      </c>
      <c r="Y5952" s="3" t="s">
        <v>460</v>
      </c>
      <c r="Z5952" s="3" t="s">
        <v>3747</v>
      </c>
      <c r="AA5952" s="3" t="s">
        <v>461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</v>
      </c>
      <c r="AM5952">
        <v>0</v>
      </c>
      <c r="AN5952">
        <v>0</v>
      </c>
      <c r="AO5952">
        <v>1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24</v>
      </c>
      <c r="BC5952">
        <v>0</v>
      </c>
      <c r="BD5952">
        <v>0</v>
      </c>
      <c r="BE5952">
        <v>24</v>
      </c>
      <c r="BF5952">
        <v>0</v>
      </c>
      <c r="BG5952">
        <v>0</v>
      </c>
      <c r="BH5952">
        <v>0</v>
      </c>
      <c r="BI5952">
        <v>0</v>
      </c>
      <c r="BJ5952">
        <v>3</v>
      </c>
      <c r="BK5952">
        <v>0</v>
      </c>
      <c r="BL5952">
        <v>0</v>
      </c>
      <c r="BM5952">
        <v>3</v>
      </c>
      <c r="BN5952">
        <v>0</v>
      </c>
      <c r="BO5952">
        <v>0</v>
      </c>
      <c r="BP5952">
        <v>0</v>
      </c>
      <c r="BQ5952">
        <v>0</v>
      </c>
      <c r="BR5952">
        <v>1</v>
      </c>
      <c r="BS5952">
        <v>0</v>
      </c>
      <c r="BT5952">
        <v>0</v>
      </c>
      <c r="BU5952">
        <v>1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3</v>
      </c>
      <c r="CI5952">
        <v>0</v>
      </c>
      <c r="CJ5952">
        <v>0</v>
      </c>
      <c r="CK5952">
        <v>3</v>
      </c>
      <c r="CL5952">
        <v>0</v>
      </c>
      <c r="CM5952">
        <v>0</v>
      </c>
      <c r="CN5952">
        <v>0</v>
      </c>
      <c r="CO5952">
        <v>0</v>
      </c>
      <c r="CP5952">
        <v>3</v>
      </c>
      <c r="CQ5952">
        <v>0</v>
      </c>
      <c r="CR5952">
        <v>0</v>
      </c>
      <c r="CS5952">
        <v>3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5</v>
      </c>
      <c r="DU5952">
        <v>70.354911000000001</v>
      </c>
      <c r="DV5952">
        <v>0</v>
      </c>
      <c r="DW5952">
        <v>0</v>
      </c>
      <c r="DX5952">
        <v>0</v>
      </c>
      <c r="DY5952" s="4">
        <v>46357</v>
      </c>
      <c r="DZ5952" s="3" t="s">
        <v>6088</v>
      </c>
      <c r="EA5952">
        <v>5</v>
      </c>
      <c r="EB5952">
        <v>0</v>
      </c>
      <c r="EC5952">
        <v>35</v>
      </c>
      <c r="ED5952">
        <v>0</v>
      </c>
      <c r="EE5952">
        <v>5</v>
      </c>
      <c r="EF5952">
        <v>35</v>
      </c>
      <c r="EG5952">
        <v>5.8333329999999997</v>
      </c>
      <c r="EH5952">
        <v>0.86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448</v>
      </c>
      <c r="B5953" s="3" t="s">
        <v>449</v>
      </c>
      <c r="C5953" s="3" t="s">
        <v>13</v>
      </c>
      <c r="D5953" s="3" t="s">
        <v>14</v>
      </c>
      <c r="E5953" s="3" t="s">
        <v>1661</v>
      </c>
      <c r="F5953" s="3" t="s">
        <v>1662</v>
      </c>
      <c r="G5953" s="3" t="s">
        <v>1409</v>
      </c>
      <c r="H5953" s="3" t="s">
        <v>1410</v>
      </c>
      <c r="I5953" s="3" t="s">
        <v>339</v>
      </c>
      <c r="J5953" s="3" t="s">
        <v>340</v>
      </c>
      <c r="K5953" s="3" t="s">
        <v>948</v>
      </c>
      <c r="L5953" s="3" t="s">
        <v>949</v>
      </c>
      <c r="M5953" s="3" t="s">
        <v>452</v>
      </c>
      <c r="N5953" s="3" t="s">
        <v>454</v>
      </c>
      <c r="O5953">
        <v>3</v>
      </c>
      <c r="P5953" s="3" t="s">
        <v>3470</v>
      </c>
      <c r="Q5953" s="3" t="s">
        <v>3470</v>
      </c>
      <c r="R5953" s="3" t="s">
        <v>3470</v>
      </c>
      <c r="S5953" s="3" t="s">
        <v>1438</v>
      </c>
      <c r="T5953" s="3" t="s">
        <v>2618</v>
      </c>
      <c r="U5953" s="3" t="s">
        <v>464</v>
      </c>
      <c r="V5953" s="3" t="s">
        <v>465</v>
      </c>
      <c r="W5953" s="3" t="s">
        <v>648</v>
      </c>
      <c r="X5953" s="3" t="s">
        <v>649</v>
      </c>
      <c r="Y5953" s="3" t="s">
        <v>467</v>
      </c>
      <c r="Z5953" s="3" t="s">
        <v>579</v>
      </c>
      <c r="AA5953" s="3" t="s">
        <v>461</v>
      </c>
      <c r="AB5953">
        <v>0</v>
      </c>
      <c r="AC5953">
        <v>0</v>
      </c>
      <c r="AD5953">
        <v>0</v>
      </c>
      <c r="AE5953">
        <v>0</v>
      </c>
      <c r="AF5953">
        <v>2</v>
      </c>
      <c r="AG5953">
        <v>2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2</v>
      </c>
      <c r="DU5953">
        <v>156.1875</v>
      </c>
      <c r="DV5953">
        <v>0</v>
      </c>
      <c r="DW5953">
        <v>0</v>
      </c>
      <c r="DX5953">
        <v>0</v>
      </c>
      <c r="DY5953" s="4">
        <v>48060</v>
      </c>
      <c r="DZ5953" s="3" t="s">
        <v>6088</v>
      </c>
      <c r="EA5953">
        <v>2</v>
      </c>
      <c r="EB5953">
        <v>0</v>
      </c>
      <c r="EC5953">
        <v>2</v>
      </c>
      <c r="ED5953">
        <v>0</v>
      </c>
      <c r="EE5953">
        <v>2</v>
      </c>
      <c r="EF5953">
        <v>2</v>
      </c>
      <c r="EG5953">
        <v>2</v>
      </c>
      <c r="EH5953">
        <v>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448</v>
      </c>
      <c r="B5954" s="3" t="s">
        <v>449</v>
      </c>
      <c r="C5954" s="3" t="s">
        <v>13</v>
      </c>
      <c r="D5954" s="3" t="s">
        <v>14</v>
      </c>
      <c r="E5954" s="3" t="s">
        <v>1661</v>
      </c>
      <c r="F5954" s="3" t="s">
        <v>1662</v>
      </c>
      <c r="G5954" s="3" t="s">
        <v>1409</v>
      </c>
      <c r="H5954" s="3" t="s">
        <v>1410</v>
      </c>
      <c r="I5954" s="3" t="s">
        <v>343</v>
      </c>
      <c r="J5954" s="3" t="s">
        <v>344</v>
      </c>
      <c r="K5954" s="3" t="s">
        <v>948</v>
      </c>
      <c r="L5954" s="3" t="s">
        <v>949</v>
      </c>
      <c r="M5954" s="3" t="s">
        <v>452</v>
      </c>
      <c r="N5954" s="3" t="s">
        <v>454</v>
      </c>
      <c r="O5954">
        <v>3</v>
      </c>
      <c r="P5954" s="3" t="s">
        <v>3470</v>
      </c>
      <c r="Q5954" s="3" t="s">
        <v>3470</v>
      </c>
      <c r="R5954" s="3" t="s">
        <v>3470</v>
      </c>
      <c r="S5954" s="3" t="s">
        <v>819</v>
      </c>
      <c r="T5954" s="3" t="s">
        <v>2235</v>
      </c>
      <c r="U5954" s="3" t="s">
        <v>578</v>
      </c>
      <c r="V5954" s="3" t="s">
        <v>457</v>
      </c>
      <c r="W5954" s="3" t="s">
        <v>457</v>
      </c>
      <c r="X5954" s="3" t="s">
        <v>4561</v>
      </c>
      <c r="Y5954" s="3" t="s">
        <v>460</v>
      </c>
      <c r="Z5954" s="3" t="s">
        <v>3746</v>
      </c>
      <c r="AA5954" s="3" t="s">
        <v>461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10</v>
      </c>
      <c r="AT5954">
        <v>0</v>
      </c>
      <c r="AU5954">
        <v>0</v>
      </c>
      <c r="AV5954">
        <v>0</v>
      </c>
      <c r="AW5954">
        <v>1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97</v>
      </c>
      <c r="CX5954">
        <v>0</v>
      </c>
      <c r="CY5954">
        <v>0</v>
      </c>
      <c r="CZ5954">
        <v>0</v>
      </c>
      <c r="DA5954">
        <v>97</v>
      </c>
      <c r="DB5954">
        <v>0</v>
      </c>
      <c r="DC5954">
        <v>0</v>
      </c>
      <c r="DD5954">
        <v>0</v>
      </c>
      <c r="DE5954">
        <v>7</v>
      </c>
      <c r="DF5954">
        <v>0</v>
      </c>
      <c r="DG5954">
        <v>0</v>
      </c>
      <c r="DH5954">
        <v>0</v>
      </c>
      <c r="DI5954">
        <v>7</v>
      </c>
      <c r="DJ5954">
        <v>0</v>
      </c>
      <c r="DK5954">
        <v>0</v>
      </c>
      <c r="DL5954">
        <v>0</v>
      </c>
      <c r="DM5954">
        <v>21</v>
      </c>
      <c r="DN5954">
        <v>0</v>
      </c>
      <c r="DO5954">
        <v>0</v>
      </c>
      <c r="DP5954">
        <v>0</v>
      </c>
      <c r="DQ5954">
        <v>21</v>
      </c>
      <c r="DR5954">
        <v>0</v>
      </c>
      <c r="DS5954">
        <v>0</v>
      </c>
      <c r="DT5954">
        <v>86</v>
      </c>
      <c r="DU5954">
        <v>7.3749999999999996E-2</v>
      </c>
      <c r="DV5954">
        <v>0</v>
      </c>
      <c r="DW5954">
        <v>0</v>
      </c>
      <c r="DX5954">
        <v>0</v>
      </c>
      <c r="DY5954" s="4">
        <v>46265</v>
      </c>
      <c r="DZ5954" s="3" t="s">
        <v>6088</v>
      </c>
      <c r="EA5954">
        <v>65</v>
      </c>
      <c r="EB5954">
        <v>0</v>
      </c>
      <c r="EC5954">
        <v>135</v>
      </c>
      <c r="ED5954">
        <v>0</v>
      </c>
      <c r="EE5954">
        <v>65</v>
      </c>
      <c r="EF5954">
        <v>135</v>
      </c>
      <c r="EG5954">
        <v>33.75</v>
      </c>
      <c r="EH5954">
        <v>1.9300000000000002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448</v>
      </c>
      <c r="B5955" s="3" t="s">
        <v>449</v>
      </c>
      <c r="C5955" s="3" t="s">
        <v>13</v>
      </c>
      <c r="D5955" s="3" t="s">
        <v>14</v>
      </c>
      <c r="E5955" s="3" t="s">
        <v>1661</v>
      </c>
      <c r="F5955" s="3" t="s">
        <v>1662</v>
      </c>
      <c r="G5955" s="3" t="s">
        <v>1409</v>
      </c>
      <c r="H5955" s="3" t="s">
        <v>1410</v>
      </c>
      <c r="I5955" s="3" t="s">
        <v>379</v>
      </c>
      <c r="J5955" s="3" t="s">
        <v>380</v>
      </c>
      <c r="K5955" s="3" t="s">
        <v>948</v>
      </c>
      <c r="L5955" s="3" t="s">
        <v>960</v>
      </c>
      <c r="M5955" s="3" t="s">
        <v>452</v>
      </c>
      <c r="N5955" s="3" t="s">
        <v>454</v>
      </c>
      <c r="O5955">
        <v>3</v>
      </c>
      <c r="P5955" s="3" t="s">
        <v>3470</v>
      </c>
      <c r="Q5955" s="3" t="s">
        <v>3470</v>
      </c>
      <c r="R5955" s="3" t="s">
        <v>3470</v>
      </c>
      <c r="S5955" s="3" t="s">
        <v>855</v>
      </c>
      <c r="T5955" s="3" t="s">
        <v>4202</v>
      </c>
      <c r="U5955" s="3" t="s">
        <v>628</v>
      </c>
      <c r="V5955" s="3" t="s">
        <v>457</v>
      </c>
      <c r="W5955" s="3" t="s">
        <v>457</v>
      </c>
      <c r="X5955" s="3" t="s">
        <v>4561</v>
      </c>
      <c r="Y5955" s="3" t="s">
        <v>460</v>
      </c>
      <c r="Z5955" s="3" t="s">
        <v>3746</v>
      </c>
      <c r="AA5955" s="3" t="s">
        <v>461</v>
      </c>
      <c r="AB5955">
        <v>0</v>
      </c>
      <c r="AC5955">
        <v>2</v>
      </c>
      <c r="AD5955">
        <v>0</v>
      </c>
      <c r="AE5955">
        <v>0</v>
      </c>
      <c r="AF5955">
        <v>0</v>
      </c>
      <c r="AG5955">
        <v>2</v>
      </c>
      <c r="AH5955">
        <v>0</v>
      </c>
      <c r="AI5955">
        <v>0</v>
      </c>
      <c r="AJ5955">
        <v>0</v>
      </c>
      <c r="AK5955">
        <v>1</v>
      </c>
      <c r="AL5955">
        <v>0</v>
      </c>
      <c r="AM5955">
        <v>0</v>
      </c>
      <c r="AN5955">
        <v>0</v>
      </c>
      <c r="AO5955">
        <v>1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1</v>
      </c>
      <c r="CH5955">
        <v>0</v>
      </c>
      <c r="CI5955">
        <v>0</v>
      </c>
      <c r="CJ5955">
        <v>0</v>
      </c>
      <c r="CK5955">
        <v>1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2</v>
      </c>
      <c r="DF5955">
        <v>0</v>
      </c>
      <c r="DG5955">
        <v>0</v>
      </c>
      <c r="DH5955">
        <v>0</v>
      </c>
      <c r="DI5955">
        <v>2</v>
      </c>
      <c r="DJ5955">
        <v>0</v>
      </c>
      <c r="DK5955">
        <v>0</v>
      </c>
      <c r="DL5955">
        <v>0</v>
      </c>
      <c r="DM5955">
        <v>9</v>
      </c>
      <c r="DN5955">
        <v>0</v>
      </c>
      <c r="DO5955">
        <v>0</v>
      </c>
      <c r="DP5955">
        <v>0</v>
      </c>
      <c r="DQ5955">
        <v>9</v>
      </c>
      <c r="DR5955">
        <v>0</v>
      </c>
      <c r="DS5955">
        <v>0</v>
      </c>
      <c r="DT5955">
        <v>12</v>
      </c>
      <c r="DU5955">
        <v>5.7430919999999999</v>
      </c>
      <c r="DV5955">
        <v>0</v>
      </c>
      <c r="DW5955">
        <v>0</v>
      </c>
      <c r="DX5955">
        <v>0</v>
      </c>
      <c r="DY5955" s="4">
        <v>46599</v>
      </c>
      <c r="DZ5955" s="3" t="s">
        <v>6088</v>
      </c>
      <c r="EA5955">
        <v>3</v>
      </c>
      <c r="EB5955">
        <v>0</v>
      </c>
      <c r="EC5955">
        <v>15</v>
      </c>
      <c r="ED5955">
        <v>0</v>
      </c>
      <c r="EE5955">
        <v>3</v>
      </c>
      <c r="EF5955">
        <v>15</v>
      </c>
      <c r="EG5955">
        <v>3</v>
      </c>
      <c r="EH5955">
        <v>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448</v>
      </c>
      <c r="B5956" s="3" t="s">
        <v>449</v>
      </c>
      <c r="C5956" s="3" t="s">
        <v>13</v>
      </c>
      <c r="D5956" s="3" t="s">
        <v>14</v>
      </c>
      <c r="E5956" s="3" t="s">
        <v>1661</v>
      </c>
      <c r="F5956" s="3" t="s">
        <v>1662</v>
      </c>
      <c r="G5956" s="3" t="s">
        <v>1409</v>
      </c>
      <c r="H5956" s="3" t="s">
        <v>1410</v>
      </c>
      <c r="I5956" s="3" t="s">
        <v>73</v>
      </c>
      <c r="J5956" s="3" t="s">
        <v>74</v>
      </c>
      <c r="K5956" s="3" t="s">
        <v>711</v>
      </c>
      <c r="L5956" s="3" t="s">
        <v>1144</v>
      </c>
      <c r="M5956" s="3" t="s">
        <v>452</v>
      </c>
      <c r="N5956" s="3" t="s">
        <v>454</v>
      </c>
      <c r="O5956">
        <v>3</v>
      </c>
      <c r="P5956" s="3" t="s">
        <v>3470</v>
      </c>
      <c r="Q5956" s="3" t="s">
        <v>3470</v>
      </c>
      <c r="R5956" s="3" t="s">
        <v>3470</v>
      </c>
      <c r="S5956" s="3" t="s">
        <v>869</v>
      </c>
      <c r="T5956" s="3" t="s">
        <v>2714</v>
      </c>
      <c r="U5956" s="3" t="s">
        <v>463</v>
      </c>
      <c r="V5956" s="3" t="s">
        <v>457</v>
      </c>
      <c r="W5956" s="3" t="s">
        <v>4562</v>
      </c>
      <c r="X5956" s="3" t="s">
        <v>4563</v>
      </c>
      <c r="Y5956" s="3" t="s">
        <v>460</v>
      </c>
      <c r="Z5956" s="3" t="s">
        <v>3747</v>
      </c>
      <c r="AA5956" s="3" t="s">
        <v>461</v>
      </c>
      <c r="AB5956">
        <v>0</v>
      </c>
      <c r="AC5956">
        <v>0</v>
      </c>
      <c r="AD5956">
        <v>10</v>
      </c>
      <c r="AE5956">
        <v>0</v>
      </c>
      <c r="AF5956">
        <v>0</v>
      </c>
      <c r="AG5956">
        <v>10</v>
      </c>
      <c r="AH5956">
        <v>0</v>
      </c>
      <c r="AI5956">
        <v>0</v>
      </c>
      <c r="AJ5956">
        <v>0</v>
      </c>
      <c r="AK5956">
        <v>0</v>
      </c>
      <c r="AL5956">
        <v>10</v>
      </c>
      <c r="AM5956">
        <v>0</v>
      </c>
      <c r="AN5956">
        <v>0</v>
      </c>
      <c r="AO5956">
        <v>1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1</v>
      </c>
      <c r="CA5956">
        <v>0</v>
      </c>
      <c r="CB5956">
        <v>0</v>
      </c>
      <c r="CC5956">
        <v>1</v>
      </c>
      <c r="CD5956">
        <v>0</v>
      </c>
      <c r="CE5956">
        <v>0</v>
      </c>
      <c r="CF5956">
        <v>0</v>
      </c>
      <c r="CG5956">
        <v>0</v>
      </c>
      <c r="CH5956">
        <v>1</v>
      </c>
      <c r="CI5956">
        <v>0</v>
      </c>
      <c r="CJ5956">
        <v>0</v>
      </c>
      <c r="CK5956">
        <v>1</v>
      </c>
      <c r="CL5956">
        <v>0</v>
      </c>
      <c r="CM5956">
        <v>0</v>
      </c>
      <c r="CN5956">
        <v>0</v>
      </c>
      <c r="CO5956">
        <v>0</v>
      </c>
      <c r="CP5956">
        <v>1</v>
      </c>
      <c r="CQ5956">
        <v>0</v>
      </c>
      <c r="CR5956">
        <v>0</v>
      </c>
      <c r="CS5956">
        <v>1</v>
      </c>
      <c r="CT5956">
        <v>0</v>
      </c>
      <c r="CU5956">
        <v>0</v>
      </c>
      <c r="CV5956">
        <v>0</v>
      </c>
      <c r="CW5956">
        <v>0</v>
      </c>
      <c r="CX5956">
        <v>1</v>
      </c>
      <c r="CY5956">
        <v>0</v>
      </c>
      <c r="CZ5956">
        <v>0</v>
      </c>
      <c r="DA5956">
        <v>1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7</v>
      </c>
      <c r="DU5956">
        <v>22.473827</v>
      </c>
      <c r="DV5956">
        <v>0</v>
      </c>
      <c r="DW5956">
        <v>0</v>
      </c>
      <c r="DX5956">
        <v>0</v>
      </c>
      <c r="DY5956" s="4">
        <v>46387</v>
      </c>
      <c r="DZ5956" s="3" t="s">
        <v>6088</v>
      </c>
      <c r="EA5956">
        <v>7</v>
      </c>
      <c r="EB5956">
        <v>0</v>
      </c>
      <c r="EC5956">
        <v>24</v>
      </c>
      <c r="ED5956">
        <v>0</v>
      </c>
      <c r="EE5956">
        <v>7</v>
      </c>
      <c r="EF5956">
        <v>24</v>
      </c>
      <c r="EG5956">
        <v>4</v>
      </c>
      <c r="EH5956">
        <v>1.75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448</v>
      </c>
      <c r="B5957" s="3" t="s">
        <v>449</v>
      </c>
      <c r="C5957" s="3" t="s">
        <v>13</v>
      </c>
      <c r="D5957" s="3" t="s">
        <v>14</v>
      </c>
      <c r="E5957" s="3" t="s">
        <v>1407</v>
      </c>
      <c r="F5957" s="3" t="s">
        <v>1408</v>
      </c>
      <c r="G5957" s="3" t="s">
        <v>1409</v>
      </c>
      <c r="H5957" s="3" t="s">
        <v>1410</v>
      </c>
      <c r="I5957" s="3" t="s">
        <v>217</v>
      </c>
      <c r="J5957" s="3" t="s">
        <v>218</v>
      </c>
      <c r="K5957" s="3" t="s">
        <v>948</v>
      </c>
      <c r="L5957" s="3" t="s">
        <v>960</v>
      </c>
      <c r="M5957" s="3" t="s">
        <v>452</v>
      </c>
      <c r="N5957" s="3" t="s">
        <v>454</v>
      </c>
      <c r="O5957">
        <v>2</v>
      </c>
      <c r="P5957" s="3" t="s">
        <v>3470</v>
      </c>
      <c r="Q5957" s="3" t="s">
        <v>3470</v>
      </c>
      <c r="R5957" s="3" t="s">
        <v>3470</v>
      </c>
      <c r="S5957" s="3" t="s">
        <v>819</v>
      </c>
      <c r="T5957" s="3" t="s">
        <v>2235</v>
      </c>
      <c r="U5957" s="3" t="s">
        <v>578</v>
      </c>
      <c r="V5957" s="3" t="s">
        <v>457</v>
      </c>
      <c r="W5957" s="3" t="s">
        <v>457</v>
      </c>
      <c r="X5957" s="3" t="s">
        <v>4561</v>
      </c>
      <c r="Y5957" s="3" t="s">
        <v>460</v>
      </c>
      <c r="Z5957" s="3" t="s">
        <v>3746</v>
      </c>
      <c r="AA5957" s="3" t="s">
        <v>461</v>
      </c>
      <c r="AB5957">
        <v>0</v>
      </c>
      <c r="AC5957">
        <v>45</v>
      </c>
      <c r="AD5957">
        <v>0</v>
      </c>
      <c r="AE5957">
        <v>0</v>
      </c>
      <c r="AF5957">
        <v>0</v>
      </c>
      <c r="AG5957">
        <v>45</v>
      </c>
      <c r="AH5957">
        <v>0</v>
      </c>
      <c r="AI5957">
        <v>0</v>
      </c>
      <c r="AJ5957">
        <v>0</v>
      </c>
      <c r="AK5957">
        <v>10</v>
      </c>
      <c r="AL5957">
        <v>0</v>
      </c>
      <c r="AM5957">
        <v>0</v>
      </c>
      <c r="AN5957">
        <v>0</v>
      </c>
      <c r="AO5957">
        <v>10</v>
      </c>
      <c r="AP5957">
        <v>0</v>
      </c>
      <c r="AQ5957">
        <v>0</v>
      </c>
      <c r="AR5957">
        <v>0</v>
      </c>
      <c r="AS5957">
        <v>40</v>
      </c>
      <c r="AT5957">
        <v>0</v>
      </c>
      <c r="AU5957">
        <v>0</v>
      </c>
      <c r="AV5957">
        <v>0</v>
      </c>
      <c r="AW5957">
        <v>40</v>
      </c>
      <c r="AX5957">
        <v>0</v>
      </c>
      <c r="AY5957">
        <v>0</v>
      </c>
      <c r="AZ5957">
        <v>0</v>
      </c>
      <c r="BA5957">
        <v>50</v>
      </c>
      <c r="BB5957">
        <v>20</v>
      </c>
      <c r="BC5957">
        <v>0</v>
      </c>
      <c r="BD5957">
        <v>0</v>
      </c>
      <c r="BE5957">
        <v>7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40</v>
      </c>
      <c r="BZ5957">
        <v>0</v>
      </c>
      <c r="CA5957">
        <v>0</v>
      </c>
      <c r="CB5957">
        <v>0</v>
      </c>
      <c r="CC5957">
        <v>40</v>
      </c>
      <c r="CD5957">
        <v>0</v>
      </c>
      <c r="CE5957">
        <v>0</v>
      </c>
      <c r="CF5957">
        <v>0</v>
      </c>
      <c r="CG5957">
        <v>65</v>
      </c>
      <c r="CH5957">
        <v>0</v>
      </c>
      <c r="CI5957">
        <v>0</v>
      </c>
      <c r="CJ5957">
        <v>0</v>
      </c>
      <c r="CK5957">
        <v>65</v>
      </c>
      <c r="CL5957">
        <v>0</v>
      </c>
      <c r="CM5957">
        <v>0</v>
      </c>
      <c r="CN5957">
        <v>0</v>
      </c>
      <c r="CO5957">
        <v>58</v>
      </c>
      <c r="CP5957">
        <v>0</v>
      </c>
      <c r="CQ5957">
        <v>0</v>
      </c>
      <c r="CR5957">
        <v>0</v>
      </c>
      <c r="CS5957">
        <v>58</v>
      </c>
      <c r="CT5957">
        <v>0</v>
      </c>
      <c r="CU5957">
        <v>0</v>
      </c>
      <c r="CV5957">
        <v>0</v>
      </c>
      <c r="CW5957">
        <v>60</v>
      </c>
      <c r="CX5957">
        <v>0</v>
      </c>
      <c r="CY5957">
        <v>0</v>
      </c>
      <c r="CZ5957">
        <v>0</v>
      </c>
      <c r="DA5957">
        <v>60</v>
      </c>
      <c r="DB5957">
        <v>0</v>
      </c>
      <c r="DC5957">
        <v>0</v>
      </c>
      <c r="DD5957">
        <v>0</v>
      </c>
      <c r="DE5957">
        <v>50</v>
      </c>
      <c r="DF5957">
        <v>0</v>
      </c>
      <c r="DG5957">
        <v>0</v>
      </c>
      <c r="DH5957">
        <v>0</v>
      </c>
      <c r="DI5957">
        <v>50</v>
      </c>
      <c r="DJ5957">
        <v>0</v>
      </c>
      <c r="DK5957">
        <v>0</v>
      </c>
      <c r="DL5957">
        <v>0</v>
      </c>
      <c r="DM5957">
        <v>46</v>
      </c>
      <c r="DN5957">
        <v>0</v>
      </c>
      <c r="DO5957">
        <v>0</v>
      </c>
      <c r="DP5957">
        <v>0</v>
      </c>
      <c r="DQ5957">
        <v>46</v>
      </c>
      <c r="DR5957">
        <v>0</v>
      </c>
      <c r="DS5957">
        <v>0</v>
      </c>
      <c r="DT5957">
        <v>82</v>
      </c>
      <c r="DU5957">
        <v>4.8750000000000002E-2</v>
      </c>
      <c r="DV5957">
        <v>60</v>
      </c>
      <c r="DW5957">
        <v>0</v>
      </c>
      <c r="DX5957">
        <v>0</v>
      </c>
      <c r="DY5957" s="4">
        <v>46934</v>
      </c>
      <c r="DZ5957" s="3" t="s">
        <v>6088</v>
      </c>
      <c r="EA5957">
        <v>96</v>
      </c>
      <c r="EB5957">
        <v>0</v>
      </c>
      <c r="EC5957">
        <v>484</v>
      </c>
      <c r="ED5957">
        <v>0</v>
      </c>
      <c r="EE5957">
        <v>96</v>
      </c>
      <c r="EF5957">
        <v>484</v>
      </c>
      <c r="EG5957">
        <v>48.4</v>
      </c>
      <c r="EH5957">
        <v>1.98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448</v>
      </c>
      <c r="B5958" s="3" t="s">
        <v>449</v>
      </c>
      <c r="C5958" s="3" t="s">
        <v>13</v>
      </c>
      <c r="D5958" s="3" t="s">
        <v>14</v>
      </c>
      <c r="E5958" s="3" t="s">
        <v>1407</v>
      </c>
      <c r="F5958" s="3" t="s">
        <v>1408</v>
      </c>
      <c r="G5958" s="3" t="s">
        <v>1409</v>
      </c>
      <c r="H5958" s="3" t="s">
        <v>1410</v>
      </c>
      <c r="I5958" s="3" t="s">
        <v>133</v>
      </c>
      <c r="J5958" s="3" t="s">
        <v>134</v>
      </c>
      <c r="K5958" s="3" t="s">
        <v>948</v>
      </c>
      <c r="L5958" s="3" t="s">
        <v>960</v>
      </c>
      <c r="M5958" s="3" t="s">
        <v>452</v>
      </c>
      <c r="N5958" s="3" t="s">
        <v>454</v>
      </c>
      <c r="O5958">
        <v>2</v>
      </c>
      <c r="P5958" s="3" t="s">
        <v>3470</v>
      </c>
      <c r="Q5958" s="3" t="s">
        <v>3470</v>
      </c>
      <c r="R5958" s="3" t="s">
        <v>3470</v>
      </c>
      <c r="S5958" s="3" t="s">
        <v>483</v>
      </c>
      <c r="T5958" s="3" t="s">
        <v>2390</v>
      </c>
      <c r="U5958" s="3" t="s">
        <v>464</v>
      </c>
      <c r="V5958" s="3" t="s">
        <v>465</v>
      </c>
      <c r="W5958" s="3" t="s">
        <v>466</v>
      </c>
      <c r="X5958" s="3" t="s">
        <v>466</v>
      </c>
      <c r="Y5958" s="3" t="s">
        <v>460</v>
      </c>
      <c r="Z5958" s="3" t="s">
        <v>3746</v>
      </c>
      <c r="AA5958" s="3" t="s">
        <v>461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100</v>
      </c>
      <c r="AO5958">
        <v>10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100</v>
      </c>
      <c r="BU5958">
        <v>10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100</v>
      </c>
      <c r="CC5958">
        <v>10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100</v>
      </c>
      <c r="CK5958">
        <v>10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200</v>
      </c>
      <c r="DA5958">
        <v>20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100</v>
      </c>
      <c r="DI5958">
        <v>100</v>
      </c>
      <c r="DJ5958">
        <v>0</v>
      </c>
      <c r="DK5958">
        <v>0</v>
      </c>
      <c r="DL5958">
        <v>0</v>
      </c>
      <c r="DM5958">
        <v>300</v>
      </c>
      <c r="DN5958">
        <v>0</v>
      </c>
      <c r="DO5958">
        <v>0</v>
      </c>
      <c r="DP5958">
        <v>0</v>
      </c>
      <c r="DQ5958">
        <v>300</v>
      </c>
      <c r="DR5958">
        <v>0</v>
      </c>
      <c r="DS5958">
        <v>0</v>
      </c>
      <c r="DT5958">
        <v>500</v>
      </c>
      <c r="DU5958">
        <v>0.117312</v>
      </c>
      <c r="DV5958">
        <v>0</v>
      </c>
      <c r="DW5958">
        <v>0</v>
      </c>
      <c r="DX5958">
        <v>0</v>
      </c>
      <c r="DY5958" s="4">
        <v>46630</v>
      </c>
      <c r="DZ5958" s="3" t="s">
        <v>6088</v>
      </c>
      <c r="EA5958">
        <v>200</v>
      </c>
      <c r="EB5958">
        <v>0</v>
      </c>
      <c r="EC5958">
        <v>1000</v>
      </c>
      <c r="ED5958">
        <v>0</v>
      </c>
      <c r="EE5958">
        <v>200</v>
      </c>
      <c r="EF5958">
        <v>1000</v>
      </c>
      <c r="EG5958">
        <v>142.85714300000001</v>
      </c>
      <c r="EH5958">
        <v>1.4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448</v>
      </c>
      <c r="B5959" s="3" t="s">
        <v>449</v>
      </c>
      <c r="C5959" s="3" t="s">
        <v>13</v>
      </c>
      <c r="D5959" s="3" t="s">
        <v>14</v>
      </c>
      <c r="E5959" s="3" t="s">
        <v>1407</v>
      </c>
      <c r="F5959" s="3" t="s">
        <v>1408</v>
      </c>
      <c r="G5959" s="3" t="s">
        <v>1409</v>
      </c>
      <c r="H5959" s="3" t="s">
        <v>1410</v>
      </c>
      <c r="I5959" s="3" t="s">
        <v>243</v>
      </c>
      <c r="J5959" s="3" t="s">
        <v>244</v>
      </c>
      <c r="K5959" s="3" t="s">
        <v>948</v>
      </c>
      <c r="L5959" s="3" t="s">
        <v>949</v>
      </c>
      <c r="M5959" s="3" t="s">
        <v>452</v>
      </c>
      <c r="N5959" s="3" t="s">
        <v>454</v>
      </c>
      <c r="O5959">
        <v>2</v>
      </c>
      <c r="P5959" s="3" t="s">
        <v>3470</v>
      </c>
      <c r="Q5959" s="3" t="s">
        <v>3470</v>
      </c>
      <c r="R5959" s="3" t="s">
        <v>3470</v>
      </c>
      <c r="S5959" s="3" t="s">
        <v>805</v>
      </c>
      <c r="T5959" s="3" t="s">
        <v>2201</v>
      </c>
      <c r="U5959" s="3" t="s">
        <v>463</v>
      </c>
      <c r="V5959" s="3" t="s">
        <v>457</v>
      </c>
      <c r="W5959" s="3" t="s">
        <v>457</v>
      </c>
      <c r="X5959" s="3" t="s">
        <v>4561</v>
      </c>
      <c r="Y5959" s="3" t="s">
        <v>460</v>
      </c>
      <c r="Z5959" s="3" t="s">
        <v>3746</v>
      </c>
      <c r="AA5959" s="3" t="s">
        <v>461</v>
      </c>
      <c r="AB5959">
        <v>0</v>
      </c>
      <c r="AC5959">
        <v>1</v>
      </c>
      <c r="AD5959">
        <v>0</v>
      </c>
      <c r="AE5959">
        <v>0</v>
      </c>
      <c r="AF5959">
        <v>0</v>
      </c>
      <c r="AG5959">
        <v>1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1</v>
      </c>
      <c r="BM5959">
        <v>1</v>
      </c>
      <c r="BN5959">
        <v>0</v>
      </c>
      <c r="BO5959">
        <v>0</v>
      </c>
      <c r="BP5959">
        <v>0</v>
      </c>
      <c r="BQ5959">
        <v>2</v>
      </c>
      <c r="BR5959">
        <v>0</v>
      </c>
      <c r="BS5959">
        <v>0</v>
      </c>
      <c r="BT5959">
        <v>0</v>
      </c>
      <c r="BU5959">
        <v>2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1</v>
      </c>
      <c r="CP5959">
        <v>0</v>
      </c>
      <c r="CQ5959">
        <v>0</v>
      </c>
      <c r="CR5959">
        <v>0</v>
      </c>
      <c r="CS5959">
        <v>1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1</v>
      </c>
      <c r="DN5959">
        <v>0</v>
      </c>
      <c r="DO5959">
        <v>0</v>
      </c>
      <c r="DP5959">
        <v>0</v>
      </c>
      <c r="DQ5959">
        <v>1</v>
      </c>
      <c r="DR5959">
        <v>0</v>
      </c>
      <c r="DS5959">
        <v>0</v>
      </c>
      <c r="DT5959">
        <v>3</v>
      </c>
      <c r="DU5959">
        <v>5</v>
      </c>
      <c r="DV5959">
        <v>0</v>
      </c>
      <c r="DW5959">
        <v>0</v>
      </c>
      <c r="DX5959">
        <v>0</v>
      </c>
      <c r="DY5959" s="4">
        <v>46279</v>
      </c>
      <c r="DZ5959" s="3" t="s">
        <v>6088</v>
      </c>
      <c r="EA5959">
        <v>2</v>
      </c>
      <c r="EB5959">
        <v>0</v>
      </c>
      <c r="EC5959">
        <v>6</v>
      </c>
      <c r="ED5959">
        <v>0</v>
      </c>
      <c r="EE5959">
        <v>2</v>
      </c>
      <c r="EF5959">
        <v>6</v>
      </c>
      <c r="EG5959">
        <v>1.2</v>
      </c>
      <c r="EH5959">
        <v>1.67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448</v>
      </c>
      <c r="B5960" s="3" t="s">
        <v>449</v>
      </c>
      <c r="C5960" s="3" t="s">
        <v>13</v>
      </c>
      <c r="D5960" s="3" t="s">
        <v>14</v>
      </c>
      <c r="E5960" s="3" t="s">
        <v>1407</v>
      </c>
      <c r="F5960" s="3" t="s">
        <v>1408</v>
      </c>
      <c r="G5960" s="3" t="s">
        <v>1409</v>
      </c>
      <c r="H5960" s="3" t="s">
        <v>1410</v>
      </c>
      <c r="I5960" s="3" t="s">
        <v>193</v>
      </c>
      <c r="J5960" s="3" t="s">
        <v>194</v>
      </c>
      <c r="K5960" s="3" t="s">
        <v>948</v>
      </c>
      <c r="L5960" s="3" t="s">
        <v>960</v>
      </c>
      <c r="M5960" s="3" t="s">
        <v>452</v>
      </c>
      <c r="N5960" s="3" t="s">
        <v>454</v>
      </c>
      <c r="O5960">
        <v>2</v>
      </c>
      <c r="P5960" s="3" t="s">
        <v>3470</v>
      </c>
      <c r="Q5960" s="3" t="s">
        <v>3470</v>
      </c>
      <c r="R5960" s="3" t="s">
        <v>3470</v>
      </c>
      <c r="S5960" s="3" t="s">
        <v>820</v>
      </c>
      <c r="T5960" s="3" t="s">
        <v>2236</v>
      </c>
      <c r="U5960" s="3" t="s">
        <v>578</v>
      </c>
      <c r="V5960" s="3" t="s">
        <v>457</v>
      </c>
      <c r="W5960" s="3" t="s">
        <v>457</v>
      </c>
      <c r="X5960" s="3" t="s">
        <v>4561</v>
      </c>
      <c r="Y5960" s="3" t="s">
        <v>460</v>
      </c>
      <c r="Z5960" s="3" t="s">
        <v>3746</v>
      </c>
      <c r="AA5960" s="3" t="s">
        <v>461</v>
      </c>
      <c r="AB5960">
        <v>0</v>
      </c>
      <c r="AC5960">
        <v>90</v>
      </c>
      <c r="AD5960">
        <v>0</v>
      </c>
      <c r="AE5960">
        <v>0</v>
      </c>
      <c r="AF5960">
        <v>0</v>
      </c>
      <c r="AG5960">
        <v>90</v>
      </c>
      <c r="AH5960">
        <v>0</v>
      </c>
      <c r="AI5960">
        <v>0</v>
      </c>
      <c r="AJ5960">
        <v>0</v>
      </c>
      <c r="AK5960">
        <v>30</v>
      </c>
      <c r="AL5960">
        <v>0</v>
      </c>
      <c r="AM5960">
        <v>0</v>
      </c>
      <c r="AN5960">
        <v>0</v>
      </c>
      <c r="AO5960">
        <v>30</v>
      </c>
      <c r="AP5960">
        <v>0</v>
      </c>
      <c r="AQ5960">
        <v>0</v>
      </c>
      <c r="AR5960">
        <v>0</v>
      </c>
      <c r="AS5960">
        <v>90</v>
      </c>
      <c r="AT5960">
        <v>0</v>
      </c>
      <c r="AU5960">
        <v>0</v>
      </c>
      <c r="AV5960">
        <v>0</v>
      </c>
      <c r="AW5960">
        <v>90</v>
      </c>
      <c r="AX5960">
        <v>0</v>
      </c>
      <c r="AY5960">
        <v>0</v>
      </c>
      <c r="AZ5960">
        <v>0</v>
      </c>
      <c r="BA5960">
        <v>70</v>
      </c>
      <c r="BB5960">
        <v>0</v>
      </c>
      <c r="BC5960">
        <v>0</v>
      </c>
      <c r="BD5960">
        <v>0</v>
      </c>
      <c r="BE5960">
        <v>70</v>
      </c>
      <c r="BF5960">
        <v>0</v>
      </c>
      <c r="BG5960">
        <v>0</v>
      </c>
      <c r="BH5960">
        <v>0</v>
      </c>
      <c r="BI5960">
        <v>180</v>
      </c>
      <c r="BJ5960">
        <v>0</v>
      </c>
      <c r="BK5960">
        <v>0</v>
      </c>
      <c r="BL5960">
        <v>0</v>
      </c>
      <c r="BM5960">
        <v>180</v>
      </c>
      <c r="BN5960">
        <v>0</v>
      </c>
      <c r="BO5960">
        <v>0</v>
      </c>
      <c r="BP5960">
        <v>0</v>
      </c>
      <c r="BQ5960">
        <v>120</v>
      </c>
      <c r="BR5960">
        <v>0</v>
      </c>
      <c r="BS5960">
        <v>0</v>
      </c>
      <c r="BT5960">
        <v>0</v>
      </c>
      <c r="BU5960">
        <v>120</v>
      </c>
      <c r="BV5960">
        <v>0</v>
      </c>
      <c r="BW5960">
        <v>0</v>
      </c>
      <c r="BX5960">
        <v>0</v>
      </c>
      <c r="BY5960">
        <v>120</v>
      </c>
      <c r="BZ5960">
        <v>0</v>
      </c>
      <c r="CA5960">
        <v>0</v>
      </c>
      <c r="CB5960">
        <v>0</v>
      </c>
      <c r="CC5960">
        <v>120</v>
      </c>
      <c r="CD5960">
        <v>0</v>
      </c>
      <c r="CE5960">
        <v>0</v>
      </c>
      <c r="CF5960">
        <v>0</v>
      </c>
      <c r="CG5960">
        <v>90</v>
      </c>
      <c r="CH5960">
        <v>30</v>
      </c>
      <c r="CI5960">
        <v>0</v>
      </c>
      <c r="CJ5960">
        <v>0</v>
      </c>
      <c r="CK5960">
        <v>120</v>
      </c>
      <c r="CL5960">
        <v>0</v>
      </c>
      <c r="CM5960">
        <v>0</v>
      </c>
      <c r="CN5960">
        <v>0</v>
      </c>
      <c r="CO5960">
        <v>120</v>
      </c>
      <c r="CP5960">
        <v>0</v>
      </c>
      <c r="CQ5960">
        <v>0</v>
      </c>
      <c r="CR5960">
        <v>0</v>
      </c>
      <c r="CS5960">
        <v>120</v>
      </c>
      <c r="CT5960">
        <v>0</v>
      </c>
      <c r="CU5960">
        <v>0</v>
      </c>
      <c r="CV5960">
        <v>0</v>
      </c>
      <c r="CW5960">
        <v>150</v>
      </c>
      <c r="CX5960">
        <v>0</v>
      </c>
      <c r="CY5960">
        <v>0</v>
      </c>
      <c r="CZ5960">
        <v>0</v>
      </c>
      <c r="DA5960">
        <v>150</v>
      </c>
      <c r="DB5960">
        <v>0</v>
      </c>
      <c r="DC5960">
        <v>0</v>
      </c>
      <c r="DD5960">
        <v>0</v>
      </c>
      <c r="DE5960">
        <v>180</v>
      </c>
      <c r="DF5960">
        <v>0</v>
      </c>
      <c r="DG5960">
        <v>0</v>
      </c>
      <c r="DH5960">
        <v>0</v>
      </c>
      <c r="DI5960">
        <v>180</v>
      </c>
      <c r="DJ5960">
        <v>0</v>
      </c>
      <c r="DK5960">
        <v>0</v>
      </c>
      <c r="DL5960">
        <v>0</v>
      </c>
      <c r="DM5960">
        <v>180</v>
      </c>
      <c r="DN5960">
        <v>0</v>
      </c>
      <c r="DO5960">
        <v>0</v>
      </c>
      <c r="DP5960">
        <v>0</v>
      </c>
      <c r="DQ5960">
        <v>180</v>
      </c>
      <c r="DR5960">
        <v>0</v>
      </c>
      <c r="DS5960">
        <v>0</v>
      </c>
      <c r="DT5960">
        <v>210</v>
      </c>
      <c r="DU5960">
        <v>4.8375000000000001E-2</v>
      </c>
      <c r="DV5960">
        <v>120</v>
      </c>
      <c r="DW5960">
        <v>0</v>
      </c>
      <c r="DX5960">
        <v>0</v>
      </c>
      <c r="DY5960" s="4">
        <v>46326</v>
      </c>
      <c r="DZ5960" s="3" t="s">
        <v>6088</v>
      </c>
      <c r="EA5960">
        <v>150</v>
      </c>
      <c r="EB5960">
        <v>0</v>
      </c>
      <c r="EC5960">
        <v>1450</v>
      </c>
      <c r="ED5960">
        <v>0</v>
      </c>
      <c r="EE5960">
        <v>150</v>
      </c>
      <c r="EF5960">
        <v>1450</v>
      </c>
      <c r="EG5960">
        <v>120.833333</v>
      </c>
      <c r="EH5960">
        <v>1.24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448</v>
      </c>
      <c r="B5961" s="3" t="s">
        <v>449</v>
      </c>
      <c r="C5961" s="3" t="s">
        <v>13</v>
      </c>
      <c r="D5961" s="3" t="s">
        <v>14</v>
      </c>
      <c r="E5961" s="3" t="s">
        <v>1407</v>
      </c>
      <c r="F5961" s="3" t="s">
        <v>1408</v>
      </c>
      <c r="G5961" s="3" t="s">
        <v>1409</v>
      </c>
      <c r="H5961" s="3" t="s">
        <v>1410</v>
      </c>
      <c r="I5961" s="3" t="s">
        <v>961</v>
      </c>
      <c r="J5961" s="3" t="s">
        <v>272</v>
      </c>
      <c r="K5961" s="3" t="s">
        <v>948</v>
      </c>
      <c r="L5961" s="3" t="s">
        <v>960</v>
      </c>
      <c r="M5961" s="3" t="s">
        <v>452</v>
      </c>
      <c r="N5961" s="3" t="s">
        <v>454</v>
      </c>
      <c r="O5961">
        <v>1</v>
      </c>
      <c r="P5961" s="3" t="s">
        <v>3470</v>
      </c>
      <c r="Q5961" s="3" t="s">
        <v>3470</v>
      </c>
      <c r="R5961" s="3" t="s">
        <v>3470</v>
      </c>
      <c r="S5961" s="3" t="s">
        <v>788</v>
      </c>
      <c r="T5961" s="3" t="s">
        <v>2162</v>
      </c>
      <c r="U5961" s="3" t="s">
        <v>463</v>
      </c>
      <c r="V5961" s="3" t="s">
        <v>457</v>
      </c>
      <c r="W5961" s="3" t="s">
        <v>457</v>
      </c>
      <c r="X5961" s="3" t="s">
        <v>4561</v>
      </c>
      <c r="Y5961" s="3" t="s">
        <v>460</v>
      </c>
      <c r="Z5961" s="3" t="s">
        <v>3747</v>
      </c>
      <c r="AA5961" s="3" t="s">
        <v>461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3</v>
      </c>
      <c r="AU5961">
        <v>0</v>
      </c>
      <c r="AV5961">
        <v>0</v>
      </c>
      <c r="AW5961">
        <v>3</v>
      </c>
      <c r="AX5961">
        <v>0</v>
      </c>
      <c r="AY5961">
        <v>0</v>
      </c>
      <c r="AZ5961">
        <v>0</v>
      </c>
      <c r="BA5961">
        <v>0</v>
      </c>
      <c r="BB5961">
        <v>15</v>
      </c>
      <c r="BC5961">
        <v>0</v>
      </c>
      <c r="BD5961">
        <v>0</v>
      </c>
      <c r="BE5961">
        <v>15</v>
      </c>
      <c r="BF5961">
        <v>0</v>
      </c>
      <c r="BG5961">
        <v>0</v>
      </c>
      <c r="BH5961">
        <v>0</v>
      </c>
      <c r="BI5961">
        <v>0</v>
      </c>
      <c r="BJ5961">
        <v>15</v>
      </c>
      <c r="BK5961">
        <v>0</v>
      </c>
      <c r="BL5961">
        <v>0</v>
      </c>
      <c r="BM5961">
        <v>15</v>
      </c>
      <c r="BN5961">
        <v>0</v>
      </c>
      <c r="BO5961">
        <v>0</v>
      </c>
      <c r="BP5961">
        <v>0</v>
      </c>
      <c r="BQ5961">
        <v>0</v>
      </c>
      <c r="BR5961">
        <v>3</v>
      </c>
      <c r="BS5961">
        <v>0</v>
      </c>
      <c r="BT5961">
        <v>0</v>
      </c>
      <c r="BU5961">
        <v>3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1</v>
      </c>
      <c r="CQ5961">
        <v>0</v>
      </c>
      <c r="CR5961">
        <v>0</v>
      </c>
      <c r="CS5961">
        <v>1</v>
      </c>
      <c r="CT5961">
        <v>0</v>
      </c>
      <c r="CU5961">
        <v>0</v>
      </c>
      <c r="CV5961">
        <v>0</v>
      </c>
      <c r="CW5961">
        <v>0</v>
      </c>
      <c r="CX5961">
        <v>5</v>
      </c>
      <c r="CY5961">
        <v>0</v>
      </c>
      <c r="CZ5961">
        <v>0</v>
      </c>
      <c r="DA5961">
        <v>5</v>
      </c>
      <c r="DB5961">
        <v>0</v>
      </c>
      <c r="DC5961">
        <v>0</v>
      </c>
      <c r="DD5961">
        <v>0</v>
      </c>
      <c r="DE5961">
        <v>0</v>
      </c>
      <c r="DF5961">
        <v>9</v>
      </c>
      <c r="DG5961">
        <v>0</v>
      </c>
      <c r="DH5961">
        <v>0</v>
      </c>
      <c r="DI5961">
        <v>9</v>
      </c>
      <c r="DJ5961">
        <v>0</v>
      </c>
      <c r="DK5961">
        <v>0</v>
      </c>
      <c r="DL5961">
        <v>0</v>
      </c>
      <c r="DM5961">
        <v>0</v>
      </c>
      <c r="DN5961">
        <v>11</v>
      </c>
      <c r="DO5961">
        <v>0</v>
      </c>
      <c r="DP5961">
        <v>0</v>
      </c>
      <c r="DQ5961">
        <v>11</v>
      </c>
      <c r="DR5961">
        <v>0</v>
      </c>
      <c r="DS5961">
        <v>0</v>
      </c>
      <c r="DT5961">
        <v>5</v>
      </c>
      <c r="DU5961">
        <v>4.2085759999999999</v>
      </c>
      <c r="DV5961">
        <v>20</v>
      </c>
      <c r="DW5961">
        <v>0</v>
      </c>
      <c r="DX5961">
        <v>0</v>
      </c>
      <c r="DY5961" s="4">
        <v>47177</v>
      </c>
      <c r="DZ5961" s="3" t="s">
        <v>6088</v>
      </c>
      <c r="EA5961">
        <v>14</v>
      </c>
      <c r="EB5961">
        <v>0</v>
      </c>
      <c r="EC5961">
        <v>62</v>
      </c>
      <c r="ED5961">
        <v>0</v>
      </c>
      <c r="EE5961">
        <v>14</v>
      </c>
      <c r="EF5961">
        <v>62</v>
      </c>
      <c r="EG5961">
        <v>7.75</v>
      </c>
      <c r="EH5961">
        <v>1.81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448</v>
      </c>
      <c r="B5962" s="3" t="s">
        <v>449</v>
      </c>
      <c r="C5962" s="3" t="s">
        <v>13</v>
      </c>
      <c r="D5962" s="3" t="s">
        <v>14</v>
      </c>
      <c r="E5962" s="3" t="s">
        <v>1661</v>
      </c>
      <c r="F5962" s="3" t="s">
        <v>1662</v>
      </c>
      <c r="G5962" s="3" t="s">
        <v>1409</v>
      </c>
      <c r="H5962" s="3" t="s">
        <v>1410</v>
      </c>
      <c r="I5962" s="3" t="s">
        <v>335</v>
      </c>
      <c r="J5962" s="3" t="s">
        <v>336</v>
      </c>
      <c r="K5962" s="3" t="s">
        <v>948</v>
      </c>
      <c r="L5962" s="3" t="s">
        <v>949</v>
      </c>
      <c r="M5962" s="3" t="s">
        <v>452</v>
      </c>
      <c r="N5962" s="3" t="s">
        <v>454</v>
      </c>
      <c r="O5962">
        <v>3</v>
      </c>
      <c r="P5962" s="3" t="s">
        <v>3470</v>
      </c>
      <c r="Q5962" s="3" t="s">
        <v>3470</v>
      </c>
      <c r="R5962" s="3" t="s">
        <v>3470</v>
      </c>
      <c r="S5962" s="3" t="s">
        <v>1001</v>
      </c>
      <c r="T5962" s="3" t="s">
        <v>2735</v>
      </c>
      <c r="U5962" s="3" t="s">
        <v>464</v>
      </c>
      <c r="V5962" s="3" t="s">
        <v>465</v>
      </c>
      <c r="W5962" s="3" t="s">
        <v>458</v>
      </c>
      <c r="X5962" s="3" t="s">
        <v>459</v>
      </c>
      <c r="Y5962" s="3" t="s">
        <v>460</v>
      </c>
      <c r="Z5962" s="3" t="s">
        <v>579</v>
      </c>
      <c r="AA5962" s="3" t="s">
        <v>461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2</v>
      </c>
      <c r="CP5962">
        <v>0</v>
      </c>
      <c r="CQ5962">
        <v>0</v>
      </c>
      <c r="CR5962">
        <v>0</v>
      </c>
      <c r="CS5962">
        <v>2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1</v>
      </c>
      <c r="DF5962">
        <v>0</v>
      </c>
      <c r="DG5962">
        <v>0</v>
      </c>
      <c r="DH5962">
        <v>0</v>
      </c>
      <c r="DI5962">
        <v>1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2</v>
      </c>
      <c r="DU5962">
        <v>2.0125000000000002</v>
      </c>
      <c r="DV5962">
        <v>0</v>
      </c>
      <c r="DW5962">
        <v>0</v>
      </c>
      <c r="DX5962">
        <v>0</v>
      </c>
      <c r="DY5962" s="4">
        <v>47483</v>
      </c>
      <c r="DZ5962" s="3" t="s">
        <v>6088</v>
      </c>
      <c r="EA5962">
        <v>2</v>
      </c>
      <c r="EB5962">
        <v>0</v>
      </c>
      <c r="EC5962">
        <v>3</v>
      </c>
      <c r="ED5962">
        <v>0</v>
      </c>
      <c r="EE5962">
        <v>2</v>
      </c>
      <c r="EF5962">
        <v>3</v>
      </c>
      <c r="EG5962">
        <v>1.5</v>
      </c>
      <c r="EH5962">
        <v>1.33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448</v>
      </c>
      <c r="B5963" s="3" t="s">
        <v>449</v>
      </c>
      <c r="C5963" s="3" t="s">
        <v>13</v>
      </c>
      <c r="D5963" s="3" t="s">
        <v>14</v>
      </c>
      <c r="E5963" s="3" t="s">
        <v>1661</v>
      </c>
      <c r="F5963" s="3" t="s">
        <v>1662</v>
      </c>
      <c r="G5963" s="3" t="s">
        <v>1409</v>
      </c>
      <c r="H5963" s="3" t="s">
        <v>1410</v>
      </c>
      <c r="I5963" s="3" t="s">
        <v>399</v>
      </c>
      <c r="J5963" s="3" t="s">
        <v>400</v>
      </c>
      <c r="K5963" s="3" t="s">
        <v>948</v>
      </c>
      <c r="L5963" s="3" t="s">
        <v>949</v>
      </c>
      <c r="M5963" s="3" t="s">
        <v>452</v>
      </c>
      <c r="N5963" s="3" t="s">
        <v>454</v>
      </c>
      <c r="O5963">
        <v>4</v>
      </c>
      <c r="P5963" s="3" t="s">
        <v>3470</v>
      </c>
      <c r="Q5963" s="3" t="s">
        <v>3470</v>
      </c>
      <c r="R5963" s="3" t="s">
        <v>3470</v>
      </c>
      <c r="S5963" s="3" t="s">
        <v>655</v>
      </c>
      <c r="T5963" s="3" t="s">
        <v>1921</v>
      </c>
      <c r="U5963" s="3" t="s">
        <v>464</v>
      </c>
      <c r="V5963" s="3" t="s">
        <v>465</v>
      </c>
      <c r="W5963" s="3" t="s">
        <v>466</v>
      </c>
      <c r="X5963" s="3" t="s">
        <v>466</v>
      </c>
      <c r="Y5963" s="3" t="s">
        <v>460</v>
      </c>
      <c r="Z5963" s="3" t="s">
        <v>3746</v>
      </c>
      <c r="AA5963" s="3" t="s">
        <v>461</v>
      </c>
      <c r="AB5963">
        <v>0</v>
      </c>
      <c r="AC5963">
        <v>0</v>
      </c>
      <c r="AD5963">
        <v>0</v>
      </c>
      <c r="AE5963">
        <v>0</v>
      </c>
      <c r="AF5963">
        <v>100</v>
      </c>
      <c r="AG5963">
        <v>10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200</v>
      </c>
      <c r="AO5963">
        <v>20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357</v>
      </c>
      <c r="DF5963">
        <v>196</v>
      </c>
      <c r="DG5963">
        <v>0</v>
      </c>
      <c r="DH5963">
        <v>0</v>
      </c>
      <c r="DI5963">
        <v>553</v>
      </c>
      <c r="DJ5963">
        <v>0</v>
      </c>
      <c r="DK5963">
        <v>0</v>
      </c>
      <c r="DL5963">
        <v>0</v>
      </c>
      <c r="DM5963">
        <v>237</v>
      </c>
      <c r="DN5963">
        <v>169</v>
      </c>
      <c r="DO5963">
        <v>0</v>
      </c>
      <c r="DP5963">
        <v>0</v>
      </c>
      <c r="DQ5963">
        <v>406</v>
      </c>
      <c r="DR5963">
        <v>0</v>
      </c>
      <c r="DS5963">
        <v>0</v>
      </c>
      <c r="DT5963">
        <v>947</v>
      </c>
      <c r="DU5963">
        <v>0.13500000000000001</v>
      </c>
      <c r="DV5963">
        <v>0</v>
      </c>
      <c r="DW5963">
        <v>0</v>
      </c>
      <c r="DX5963">
        <v>0</v>
      </c>
      <c r="DY5963" s="4">
        <v>47177</v>
      </c>
      <c r="DZ5963" s="3" t="s">
        <v>6088</v>
      </c>
      <c r="EA5963">
        <v>541</v>
      </c>
      <c r="EB5963">
        <v>0</v>
      </c>
      <c r="EC5963">
        <v>1259</v>
      </c>
      <c r="ED5963">
        <v>0</v>
      </c>
      <c r="EE5963">
        <v>541</v>
      </c>
      <c r="EF5963">
        <v>1259</v>
      </c>
      <c r="EG5963">
        <v>314.75</v>
      </c>
      <c r="EH5963">
        <v>1.72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448</v>
      </c>
      <c r="B5964" s="3" t="s">
        <v>449</v>
      </c>
      <c r="C5964" s="3" t="s">
        <v>13</v>
      </c>
      <c r="D5964" s="3" t="s">
        <v>14</v>
      </c>
      <c r="E5964" s="3" t="s">
        <v>1407</v>
      </c>
      <c r="F5964" s="3" t="s">
        <v>1408</v>
      </c>
      <c r="G5964" s="3" t="s">
        <v>1409</v>
      </c>
      <c r="H5964" s="3" t="s">
        <v>1410</v>
      </c>
      <c r="I5964" s="3" t="s">
        <v>319</v>
      </c>
      <c r="J5964" s="3" t="s">
        <v>320</v>
      </c>
      <c r="K5964" s="3" t="s">
        <v>948</v>
      </c>
      <c r="L5964" s="3" t="s">
        <v>960</v>
      </c>
      <c r="M5964" s="3" t="s">
        <v>452</v>
      </c>
      <c r="N5964" s="3" t="s">
        <v>454</v>
      </c>
      <c r="O5964">
        <v>2</v>
      </c>
      <c r="P5964" s="3" t="s">
        <v>3470</v>
      </c>
      <c r="Q5964" s="3" t="s">
        <v>3470</v>
      </c>
      <c r="R5964" s="3" t="s">
        <v>3470</v>
      </c>
      <c r="S5964" s="3" t="s">
        <v>835</v>
      </c>
      <c r="T5964" s="3" t="s">
        <v>2260</v>
      </c>
      <c r="U5964" s="3" t="s">
        <v>578</v>
      </c>
      <c r="V5964" s="3" t="s">
        <v>457</v>
      </c>
      <c r="W5964" s="3" t="s">
        <v>457</v>
      </c>
      <c r="X5964" s="3" t="s">
        <v>4561</v>
      </c>
      <c r="Y5964" s="3" t="s">
        <v>460</v>
      </c>
      <c r="Z5964" s="3" t="s">
        <v>3746</v>
      </c>
      <c r="AA5964" s="3" t="s">
        <v>461</v>
      </c>
      <c r="AB5964">
        <v>0</v>
      </c>
      <c r="AC5964">
        <v>573</v>
      </c>
      <c r="AD5964">
        <v>0</v>
      </c>
      <c r="AE5964">
        <v>0</v>
      </c>
      <c r="AF5964">
        <v>0</v>
      </c>
      <c r="AG5964">
        <v>573</v>
      </c>
      <c r="AH5964">
        <v>0</v>
      </c>
      <c r="AI5964">
        <v>0</v>
      </c>
      <c r="AJ5964">
        <v>0</v>
      </c>
      <c r="AK5964">
        <v>457</v>
      </c>
      <c r="AL5964">
        <v>0</v>
      </c>
      <c r="AM5964">
        <v>0</v>
      </c>
      <c r="AN5964">
        <v>0</v>
      </c>
      <c r="AO5964">
        <v>457</v>
      </c>
      <c r="AP5964">
        <v>0</v>
      </c>
      <c r="AQ5964">
        <v>0</v>
      </c>
      <c r="AR5964">
        <v>0</v>
      </c>
      <c r="AS5964">
        <v>676</v>
      </c>
      <c r="AT5964">
        <v>0</v>
      </c>
      <c r="AU5964">
        <v>0</v>
      </c>
      <c r="AV5964">
        <v>0</v>
      </c>
      <c r="AW5964">
        <v>676</v>
      </c>
      <c r="AX5964">
        <v>0</v>
      </c>
      <c r="AY5964">
        <v>0</v>
      </c>
      <c r="AZ5964">
        <v>0</v>
      </c>
      <c r="BA5964">
        <v>946</v>
      </c>
      <c r="BB5964">
        <v>0</v>
      </c>
      <c r="BC5964">
        <v>0</v>
      </c>
      <c r="BD5964">
        <v>0</v>
      </c>
      <c r="BE5964">
        <v>946</v>
      </c>
      <c r="BF5964">
        <v>0</v>
      </c>
      <c r="BG5964">
        <v>0</v>
      </c>
      <c r="BH5964">
        <v>0</v>
      </c>
      <c r="BI5964">
        <v>710</v>
      </c>
      <c r="BJ5964">
        <v>0</v>
      </c>
      <c r="BK5964">
        <v>0</v>
      </c>
      <c r="BL5964">
        <v>0</v>
      </c>
      <c r="BM5964">
        <v>710</v>
      </c>
      <c r="BN5964">
        <v>0</v>
      </c>
      <c r="BO5964">
        <v>0</v>
      </c>
      <c r="BP5964">
        <v>0</v>
      </c>
      <c r="BQ5964">
        <v>456</v>
      </c>
      <c r="BR5964">
        <v>0</v>
      </c>
      <c r="BS5964">
        <v>0</v>
      </c>
      <c r="BT5964">
        <v>0</v>
      </c>
      <c r="BU5964">
        <v>456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135</v>
      </c>
      <c r="CH5964">
        <v>0</v>
      </c>
      <c r="CI5964">
        <v>0</v>
      </c>
      <c r="CJ5964">
        <v>0</v>
      </c>
      <c r="CK5964">
        <v>135</v>
      </c>
      <c r="CL5964">
        <v>0</v>
      </c>
      <c r="CM5964">
        <v>0</v>
      </c>
      <c r="CN5964">
        <v>0</v>
      </c>
      <c r="CO5964">
        <v>65</v>
      </c>
      <c r="CP5964">
        <v>0</v>
      </c>
      <c r="CQ5964">
        <v>0</v>
      </c>
      <c r="CR5964">
        <v>0</v>
      </c>
      <c r="CS5964">
        <v>65</v>
      </c>
      <c r="CT5964">
        <v>0</v>
      </c>
      <c r="CU5964">
        <v>0</v>
      </c>
      <c r="CV5964">
        <v>0</v>
      </c>
      <c r="CW5964">
        <v>190</v>
      </c>
      <c r="CX5964">
        <v>0</v>
      </c>
      <c r="CY5964">
        <v>0</v>
      </c>
      <c r="CZ5964">
        <v>0</v>
      </c>
      <c r="DA5964">
        <v>190</v>
      </c>
      <c r="DB5964">
        <v>0</v>
      </c>
      <c r="DC5964">
        <v>0</v>
      </c>
      <c r="DD5964">
        <v>0</v>
      </c>
      <c r="DE5964">
        <v>747</v>
      </c>
      <c r="DF5964">
        <v>0</v>
      </c>
      <c r="DG5964">
        <v>0</v>
      </c>
      <c r="DH5964">
        <v>0</v>
      </c>
      <c r="DI5964">
        <v>747</v>
      </c>
      <c r="DJ5964">
        <v>0</v>
      </c>
      <c r="DK5964">
        <v>0</v>
      </c>
      <c r="DL5964">
        <v>0</v>
      </c>
      <c r="DM5964">
        <v>970</v>
      </c>
      <c r="DN5964">
        <v>0</v>
      </c>
      <c r="DO5964">
        <v>0</v>
      </c>
      <c r="DP5964">
        <v>0</v>
      </c>
      <c r="DQ5964">
        <v>970</v>
      </c>
      <c r="DR5964">
        <v>0</v>
      </c>
      <c r="DS5964">
        <v>0</v>
      </c>
      <c r="DT5964">
        <v>763</v>
      </c>
      <c r="DU5964">
        <v>0.185562</v>
      </c>
      <c r="DV5964">
        <v>1200</v>
      </c>
      <c r="DW5964">
        <v>0</v>
      </c>
      <c r="DX5964">
        <v>0</v>
      </c>
      <c r="DY5964" s="4">
        <v>46783</v>
      </c>
      <c r="DZ5964" s="3" t="s">
        <v>6088</v>
      </c>
      <c r="EA5964">
        <v>993</v>
      </c>
      <c r="EB5964">
        <v>0</v>
      </c>
      <c r="EC5964">
        <v>5925</v>
      </c>
      <c r="ED5964">
        <v>0</v>
      </c>
      <c r="EE5964">
        <v>993</v>
      </c>
      <c r="EF5964">
        <v>5925</v>
      </c>
      <c r="EG5964">
        <v>538.63636399999996</v>
      </c>
      <c r="EH5964">
        <v>1.8399999999999999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448</v>
      </c>
      <c r="B5965" s="3" t="s">
        <v>449</v>
      </c>
      <c r="C5965" s="3" t="s">
        <v>13</v>
      </c>
      <c r="D5965" s="3" t="s">
        <v>14</v>
      </c>
      <c r="E5965" s="3" t="s">
        <v>1407</v>
      </c>
      <c r="F5965" s="3" t="s">
        <v>1408</v>
      </c>
      <c r="G5965" s="3" t="s">
        <v>1409</v>
      </c>
      <c r="H5965" s="3" t="s">
        <v>1410</v>
      </c>
      <c r="I5965" s="3" t="s">
        <v>289</v>
      </c>
      <c r="J5965" s="3" t="s">
        <v>290</v>
      </c>
      <c r="K5965" s="3" t="s">
        <v>948</v>
      </c>
      <c r="L5965" s="3" t="s">
        <v>949</v>
      </c>
      <c r="M5965" s="3" t="s">
        <v>452</v>
      </c>
      <c r="N5965" s="3" t="s">
        <v>454</v>
      </c>
      <c r="O5965">
        <v>2</v>
      </c>
      <c r="P5965" s="3" t="s">
        <v>3470</v>
      </c>
      <c r="Q5965" s="3" t="s">
        <v>3470</v>
      </c>
      <c r="R5965" s="3" t="s">
        <v>3470</v>
      </c>
      <c r="S5965" s="3" t="s">
        <v>692</v>
      </c>
      <c r="T5965" s="3" t="s">
        <v>1985</v>
      </c>
      <c r="U5965" s="3" t="s">
        <v>583</v>
      </c>
      <c r="V5965" s="3" t="s">
        <v>465</v>
      </c>
      <c r="W5965" s="3" t="s">
        <v>500</v>
      </c>
      <c r="X5965" s="3" t="s">
        <v>501</v>
      </c>
      <c r="Y5965" s="3" t="s">
        <v>467</v>
      </c>
      <c r="Z5965" s="3" t="s">
        <v>3746</v>
      </c>
      <c r="AA5965" s="3" t="s">
        <v>461</v>
      </c>
      <c r="AB5965">
        <v>0</v>
      </c>
      <c r="AC5965">
        <v>0</v>
      </c>
      <c r="AD5965">
        <v>30</v>
      </c>
      <c r="AE5965">
        <v>0</v>
      </c>
      <c r="AF5965">
        <v>0</v>
      </c>
      <c r="AG5965">
        <v>30</v>
      </c>
      <c r="AH5965">
        <v>0</v>
      </c>
      <c r="AI5965">
        <v>0</v>
      </c>
      <c r="AJ5965">
        <v>0</v>
      </c>
      <c r="AK5965">
        <v>0</v>
      </c>
      <c r="AL5965">
        <v>55</v>
      </c>
      <c r="AM5965">
        <v>0</v>
      </c>
      <c r="AN5965">
        <v>0</v>
      </c>
      <c r="AO5965">
        <v>55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55</v>
      </c>
      <c r="BC5965">
        <v>0</v>
      </c>
      <c r="BD5965">
        <v>0</v>
      </c>
      <c r="BE5965">
        <v>55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25</v>
      </c>
      <c r="BS5965">
        <v>0</v>
      </c>
      <c r="BT5965">
        <v>0</v>
      </c>
      <c r="BU5965">
        <v>25</v>
      </c>
      <c r="BV5965">
        <v>0</v>
      </c>
      <c r="BW5965">
        <v>0</v>
      </c>
      <c r="BX5965">
        <v>0</v>
      </c>
      <c r="BY5965">
        <v>0</v>
      </c>
      <c r="BZ5965">
        <v>50</v>
      </c>
      <c r="CA5965">
        <v>0</v>
      </c>
      <c r="CB5965">
        <v>0</v>
      </c>
      <c r="CC5965">
        <v>50</v>
      </c>
      <c r="CD5965">
        <v>0</v>
      </c>
      <c r="CE5965">
        <v>0</v>
      </c>
      <c r="CF5965">
        <v>0</v>
      </c>
      <c r="CG5965">
        <v>0</v>
      </c>
      <c r="CH5965">
        <v>45</v>
      </c>
      <c r="CI5965">
        <v>0</v>
      </c>
      <c r="CJ5965">
        <v>0</v>
      </c>
      <c r="CK5965">
        <v>45</v>
      </c>
      <c r="CL5965">
        <v>0</v>
      </c>
      <c r="CM5965">
        <v>0</v>
      </c>
      <c r="CN5965">
        <v>0</v>
      </c>
      <c r="CO5965">
        <v>0</v>
      </c>
      <c r="CP5965">
        <v>25</v>
      </c>
      <c r="CQ5965">
        <v>0</v>
      </c>
      <c r="CR5965">
        <v>0</v>
      </c>
      <c r="CS5965">
        <v>25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57</v>
      </c>
      <c r="DG5965">
        <v>0</v>
      </c>
      <c r="DH5965">
        <v>0</v>
      </c>
      <c r="DI5965">
        <v>57</v>
      </c>
      <c r="DJ5965">
        <v>0</v>
      </c>
      <c r="DK5965">
        <v>0</v>
      </c>
      <c r="DL5965">
        <v>0</v>
      </c>
      <c r="DM5965">
        <v>0</v>
      </c>
      <c r="DN5965">
        <v>23</v>
      </c>
      <c r="DO5965">
        <v>0</v>
      </c>
      <c r="DP5965">
        <v>0</v>
      </c>
      <c r="DQ5965">
        <v>23</v>
      </c>
      <c r="DR5965">
        <v>0</v>
      </c>
      <c r="DS5965">
        <v>0</v>
      </c>
      <c r="DT5965">
        <v>103</v>
      </c>
      <c r="DU5965">
        <v>1.6587499999999999</v>
      </c>
      <c r="DV5965">
        <v>0</v>
      </c>
      <c r="DW5965">
        <v>0</v>
      </c>
      <c r="DX5965">
        <v>0</v>
      </c>
      <c r="DY5965" s="4">
        <v>46092</v>
      </c>
      <c r="DZ5965" s="3" t="s">
        <v>6088</v>
      </c>
      <c r="EA5965">
        <v>80</v>
      </c>
      <c r="EB5965">
        <v>0</v>
      </c>
      <c r="EC5965">
        <v>365</v>
      </c>
      <c r="ED5965">
        <v>0</v>
      </c>
      <c r="EE5965">
        <v>80</v>
      </c>
      <c r="EF5965">
        <v>365</v>
      </c>
      <c r="EG5965">
        <v>40.555556000000003</v>
      </c>
      <c r="EH5965">
        <v>1.97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448</v>
      </c>
      <c r="B5966" s="3" t="s">
        <v>449</v>
      </c>
      <c r="C5966" s="3" t="s">
        <v>13</v>
      </c>
      <c r="D5966" s="3" t="s">
        <v>14</v>
      </c>
      <c r="E5966" s="3" t="s">
        <v>1661</v>
      </c>
      <c r="F5966" s="3" t="s">
        <v>1662</v>
      </c>
      <c r="G5966" s="3" t="s">
        <v>1409</v>
      </c>
      <c r="H5966" s="3" t="s">
        <v>1410</v>
      </c>
      <c r="I5966" s="3" t="s">
        <v>91</v>
      </c>
      <c r="J5966" s="3" t="s">
        <v>92</v>
      </c>
      <c r="K5966" s="3" t="s">
        <v>711</v>
      </c>
      <c r="L5966" s="3" t="s">
        <v>712</v>
      </c>
      <c r="M5966" s="3" t="s">
        <v>452</v>
      </c>
      <c r="N5966" s="3" t="s">
        <v>454</v>
      </c>
      <c r="O5966">
        <v>4</v>
      </c>
      <c r="P5966" s="3" t="s">
        <v>3470</v>
      </c>
      <c r="Q5966" s="3" t="s">
        <v>3470</v>
      </c>
      <c r="R5966" s="3" t="s">
        <v>3470</v>
      </c>
      <c r="S5966" s="3" t="s">
        <v>1154</v>
      </c>
      <c r="T5966" s="3" t="s">
        <v>2662</v>
      </c>
      <c r="U5966" s="3" t="s">
        <v>583</v>
      </c>
      <c r="V5966" s="3" t="s">
        <v>465</v>
      </c>
      <c r="W5966" s="3" t="s">
        <v>500</v>
      </c>
      <c r="X5966" s="3" t="s">
        <v>501</v>
      </c>
      <c r="Y5966" s="3" t="s">
        <v>467</v>
      </c>
      <c r="Z5966" s="3" t="s">
        <v>579</v>
      </c>
      <c r="AA5966" s="3" t="s">
        <v>461</v>
      </c>
      <c r="AB5966">
        <v>0</v>
      </c>
      <c r="AC5966">
        <v>200</v>
      </c>
      <c r="AD5966">
        <v>0</v>
      </c>
      <c r="AE5966">
        <v>0</v>
      </c>
      <c r="AF5966">
        <v>0</v>
      </c>
      <c r="AG5966">
        <v>200</v>
      </c>
      <c r="AH5966">
        <v>0</v>
      </c>
      <c r="AI5966">
        <v>0</v>
      </c>
      <c r="AJ5966">
        <v>0</v>
      </c>
      <c r="AK5966">
        <v>100</v>
      </c>
      <c r="AL5966">
        <v>0</v>
      </c>
      <c r="AM5966">
        <v>0</v>
      </c>
      <c r="AN5966">
        <v>0</v>
      </c>
      <c r="AO5966">
        <v>100</v>
      </c>
      <c r="AP5966">
        <v>0</v>
      </c>
      <c r="AQ5966">
        <v>0</v>
      </c>
      <c r="AR5966">
        <v>0</v>
      </c>
      <c r="AS5966">
        <v>600</v>
      </c>
      <c r="AT5966">
        <v>0</v>
      </c>
      <c r="AU5966">
        <v>0</v>
      </c>
      <c r="AV5966">
        <v>0</v>
      </c>
      <c r="AW5966">
        <v>600</v>
      </c>
      <c r="AX5966">
        <v>0</v>
      </c>
      <c r="AY5966">
        <v>0</v>
      </c>
      <c r="AZ5966">
        <v>0</v>
      </c>
      <c r="BA5966">
        <v>500</v>
      </c>
      <c r="BB5966">
        <v>0</v>
      </c>
      <c r="BC5966">
        <v>0</v>
      </c>
      <c r="BD5966">
        <v>0</v>
      </c>
      <c r="BE5966">
        <v>500</v>
      </c>
      <c r="BF5966">
        <v>0</v>
      </c>
      <c r="BG5966">
        <v>0</v>
      </c>
      <c r="BH5966">
        <v>0</v>
      </c>
      <c r="BI5966">
        <v>500</v>
      </c>
      <c r="BJ5966">
        <v>0</v>
      </c>
      <c r="BK5966">
        <v>0</v>
      </c>
      <c r="BL5966">
        <v>0</v>
      </c>
      <c r="BM5966">
        <v>500</v>
      </c>
      <c r="BN5966">
        <v>0</v>
      </c>
      <c r="BO5966">
        <v>0</v>
      </c>
      <c r="BP5966">
        <v>0</v>
      </c>
      <c r="BQ5966">
        <v>200</v>
      </c>
      <c r="BR5966">
        <v>0</v>
      </c>
      <c r="BS5966">
        <v>0</v>
      </c>
      <c r="BT5966">
        <v>0</v>
      </c>
      <c r="BU5966">
        <v>20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400</v>
      </c>
      <c r="CX5966">
        <v>0</v>
      </c>
      <c r="CY5966">
        <v>0</v>
      </c>
      <c r="CZ5966">
        <v>0</v>
      </c>
      <c r="DA5966">
        <v>400</v>
      </c>
      <c r="DB5966">
        <v>0</v>
      </c>
      <c r="DC5966">
        <v>0</v>
      </c>
      <c r="DD5966">
        <v>0</v>
      </c>
      <c r="DE5966">
        <v>103</v>
      </c>
      <c r="DF5966">
        <v>0</v>
      </c>
      <c r="DG5966">
        <v>0</v>
      </c>
      <c r="DH5966">
        <v>0</v>
      </c>
      <c r="DI5966">
        <v>103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97</v>
      </c>
      <c r="DU5966">
        <v>1</v>
      </c>
      <c r="DV5966">
        <v>0</v>
      </c>
      <c r="DW5966">
        <v>0</v>
      </c>
      <c r="DX5966">
        <v>0</v>
      </c>
      <c r="DY5966" s="4">
        <v>46446</v>
      </c>
      <c r="DZ5966" s="3" t="s">
        <v>6088</v>
      </c>
      <c r="EA5966">
        <v>197</v>
      </c>
      <c r="EB5966">
        <v>0</v>
      </c>
      <c r="EC5966">
        <v>2603</v>
      </c>
      <c r="ED5966">
        <v>0</v>
      </c>
      <c r="EE5966">
        <v>197</v>
      </c>
      <c r="EF5966">
        <v>2603</v>
      </c>
      <c r="EG5966">
        <v>325.375</v>
      </c>
      <c r="EH5966">
        <v>0.6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448</v>
      </c>
      <c r="B5967" s="3" t="s">
        <v>449</v>
      </c>
      <c r="C5967" s="3" t="s">
        <v>13</v>
      </c>
      <c r="D5967" s="3" t="s">
        <v>14</v>
      </c>
      <c r="E5967" s="3" t="s">
        <v>1407</v>
      </c>
      <c r="F5967" s="3" t="s">
        <v>1408</v>
      </c>
      <c r="G5967" s="3" t="s">
        <v>1409</v>
      </c>
      <c r="H5967" s="3" t="s">
        <v>1410</v>
      </c>
      <c r="I5967" s="3" t="s">
        <v>3990</v>
      </c>
      <c r="J5967" s="3" t="s">
        <v>3991</v>
      </c>
      <c r="K5967" s="3" t="s">
        <v>948</v>
      </c>
      <c r="L5967" s="3" t="s">
        <v>960</v>
      </c>
      <c r="M5967" s="3" t="s">
        <v>452</v>
      </c>
      <c r="N5967" s="3" t="s">
        <v>454</v>
      </c>
      <c r="O5967">
        <v>1</v>
      </c>
      <c r="P5967" s="3" t="s">
        <v>454</v>
      </c>
      <c r="Q5967" s="3" t="s">
        <v>454</v>
      </c>
      <c r="R5967" s="3" t="s">
        <v>454</v>
      </c>
      <c r="S5967" s="3" t="s">
        <v>1313</v>
      </c>
      <c r="T5967" s="3" t="s">
        <v>2641</v>
      </c>
      <c r="U5967" s="3" t="s">
        <v>463</v>
      </c>
      <c r="V5967" s="3" t="s">
        <v>457</v>
      </c>
      <c r="W5967" s="3" t="s">
        <v>457</v>
      </c>
      <c r="X5967" s="3" t="s">
        <v>4561</v>
      </c>
      <c r="Y5967" s="3" t="s">
        <v>467</v>
      </c>
      <c r="Z5967" s="3" t="s">
        <v>3747</v>
      </c>
      <c r="AA5967" s="3" t="s">
        <v>461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2</v>
      </c>
      <c r="AM5967">
        <v>0</v>
      </c>
      <c r="AN5967">
        <v>0</v>
      </c>
      <c r="AO5967">
        <v>2</v>
      </c>
      <c r="AP5967">
        <v>0</v>
      </c>
      <c r="AQ5967">
        <v>0</v>
      </c>
      <c r="AR5967">
        <v>0</v>
      </c>
      <c r="AS5967">
        <v>0</v>
      </c>
      <c r="AT5967">
        <v>1</v>
      </c>
      <c r="AU5967">
        <v>0</v>
      </c>
      <c r="AV5967">
        <v>0</v>
      </c>
      <c r="AW5967">
        <v>1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1</v>
      </c>
      <c r="CQ5967">
        <v>0</v>
      </c>
      <c r="CR5967">
        <v>0</v>
      </c>
      <c r="CS5967">
        <v>1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1</v>
      </c>
      <c r="DG5967">
        <v>0</v>
      </c>
      <c r="DH5967">
        <v>0</v>
      </c>
      <c r="DI5967">
        <v>1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1.2999999999999999E-5</v>
      </c>
      <c r="DV5967">
        <v>2</v>
      </c>
      <c r="DW5967">
        <v>0</v>
      </c>
      <c r="DX5967">
        <v>0</v>
      </c>
      <c r="DY5967" s="4">
        <v>46538</v>
      </c>
      <c r="DZ5967" s="3" t="s">
        <v>6088</v>
      </c>
      <c r="EA5967">
        <v>2</v>
      </c>
      <c r="EB5967">
        <v>0</v>
      </c>
      <c r="EC5967">
        <v>5</v>
      </c>
      <c r="ED5967">
        <v>0</v>
      </c>
      <c r="EE5967">
        <v>2</v>
      </c>
      <c r="EF5967">
        <v>5</v>
      </c>
      <c r="EG5967">
        <v>1.25</v>
      </c>
      <c r="EH5967">
        <v>1.6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448</v>
      </c>
      <c r="B5968" s="3" t="s">
        <v>449</v>
      </c>
      <c r="C5968" s="3" t="s">
        <v>13</v>
      </c>
      <c r="D5968" s="3" t="s">
        <v>14</v>
      </c>
      <c r="E5968" s="3" t="s">
        <v>1407</v>
      </c>
      <c r="F5968" s="3" t="s">
        <v>1408</v>
      </c>
      <c r="G5968" s="3" t="s">
        <v>1409</v>
      </c>
      <c r="H5968" s="3" t="s">
        <v>1410</v>
      </c>
      <c r="I5968" s="3" t="s">
        <v>221</v>
      </c>
      <c r="J5968" s="3" t="s">
        <v>222</v>
      </c>
      <c r="K5968" s="3" t="s">
        <v>948</v>
      </c>
      <c r="L5968" s="3" t="s">
        <v>960</v>
      </c>
      <c r="M5968" s="3" t="s">
        <v>452</v>
      </c>
      <c r="N5968" s="3" t="s">
        <v>454</v>
      </c>
      <c r="O5968">
        <v>1</v>
      </c>
      <c r="P5968" s="3" t="s">
        <v>3470</v>
      </c>
      <c r="Q5968" s="3" t="s">
        <v>3470</v>
      </c>
      <c r="R5968" s="3" t="s">
        <v>3470</v>
      </c>
      <c r="S5968" s="3" t="s">
        <v>910</v>
      </c>
      <c r="T5968" s="3" t="s">
        <v>2625</v>
      </c>
      <c r="U5968" s="3" t="s">
        <v>463</v>
      </c>
      <c r="V5968" s="3" t="s">
        <v>457</v>
      </c>
      <c r="W5968" s="3" t="s">
        <v>4562</v>
      </c>
      <c r="X5968" s="3" t="s">
        <v>4563</v>
      </c>
      <c r="Y5968" s="3" t="s">
        <v>460</v>
      </c>
      <c r="Z5968" s="3" t="s">
        <v>3747</v>
      </c>
      <c r="AA5968" s="3" t="s">
        <v>461</v>
      </c>
      <c r="AB5968">
        <v>0</v>
      </c>
      <c r="AC5968">
        <v>0</v>
      </c>
      <c r="AD5968">
        <v>34</v>
      </c>
      <c r="AE5968">
        <v>0</v>
      </c>
      <c r="AF5968">
        <v>0</v>
      </c>
      <c r="AG5968">
        <v>34</v>
      </c>
      <c r="AH5968">
        <v>0</v>
      </c>
      <c r="AI5968">
        <v>0</v>
      </c>
      <c r="AJ5968">
        <v>0</v>
      </c>
      <c r="AK5968">
        <v>0</v>
      </c>
      <c r="AL5968">
        <v>6</v>
      </c>
      <c r="AM5968">
        <v>0</v>
      </c>
      <c r="AN5968">
        <v>0</v>
      </c>
      <c r="AO5968">
        <v>6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1</v>
      </c>
      <c r="CA5968">
        <v>0</v>
      </c>
      <c r="CB5968">
        <v>0</v>
      </c>
      <c r="CC5968">
        <v>1</v>
      </c>
      <c r="CD5968">
        <v>0</v>
      </c>
      <c r="CE5968">
        <v>0</v>
      </c>
      <c r="CF5968">
        <v>0</v>
      </c>
      <c r="CG5968">
        <v>0</v>
      </c>
      <c r="CH5968">
        <v>6</v>
      </c>
      <c r="CI5968">
        <v>0</v>
      </c>
      <c r="CJ5968">
        <v>0</v>
      </c>
      <c r="CK5968">
        <v>6</v>
      </c>
      <c r="CL5968">
        <v>0</v>
      </c>
      <c r="CM5968">
        <v>0</v>
      </c>
      <c r="CN5968">
        <v>0</v>
      </c>
      <c r="CO5968">
        <v>0</v>
      </c>
      <c r="CP5968">
        <v>2</v>
      </c>
      <c r="CQ5968">
        <v>0</v>
      </c>
      <c r="CR5968">
        <v>0</v>
      </c>
      <c r="CS5968">
        <v>2</v>
      </c>
      <c r="CT5968">
        <v>0</v>
      </c>
      <c r="CU5968">
        <v>0</v>
      </c>
      <c r="CV5968">
        <v>0</v>
      </c>
      <c r="CW5968">
        <v>0</v>
      </c>
      <c r="CX5968">
        <v>3</v>
      </c>
      <c r="CY5968">
        <v>0</v>
      </c>
      <c r="CZ5968">
        <v>0</v>
      </c>
      <c r="DA5968">
        <v>3</v>
      </c>
      <c r="DB5968">
        <v>0</v>
      </c>
      <c r="DC5968">
        <v>0</v>
      </c>
      <c r="DD5968">
        <v>0</v>
      </c>
      <c r="DE5968">
        <v>0</v>
      </c>
      <c r="DF5968">
        <v>9</v>
      </c>
      <c r="DG5968">
        <v>0</v>
      </c>
      <c r="DH5968">
        <v>0</v>
      </c>
      <c r="DI5968">
        <v>9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3</v>
      </c>
      <c r="DU5968">
        <v>21.074358</v>
      </c>
      <c r="DV5968">
        <v>5</v>
      </c>
      <c r="DW5968">
        <v>0</v>
      </c>
      <c r="DX5968">
        <v>0</v>
      </c>
      <c r="DY5968" s="4">
        <v>46053</v>
      </c>
      <c r="DZ5968" s="3" t="s">
        <v>6088</v>
      </c>
      <c r="EA5968">
        <v>8</v>
      </c>
      <c r="EB5968">
        <v>0</v>
      </c>
      <c r="EC5968">
        <v>61</v>
      </c>
      <c r="ED5968">
        <v>0</v>
      </c>
      <c r="EE5968">
        <v>8</v>
      </c>
      <c r="EF5968">
        <v>61</v>
      </c>
      <c r="EG5968">
        <v>8.7142859999999995</v>
      </c>
      <c r="EH5968">
        <v>0.92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448</v>
      </c>
      <c r="B5969" s="3" t="s">
        <v>449</v>
      </c>
      <c r="C5969" s="3" t="s">
        <v>13</v>
      </c>
      <c r="D5969" s="3" t="s">
        <v>14</v>
      </c>
      <c r="E5969" s="3" t="s">
        <v>1661</v>
      </c>
      <c r="F5969" s="3" t="s">
        <v>1662</v>
      </c>
      <c r="G5969" s="3" t="s">
        <v>1409</v>
      </c>
      <c r="H5969" s="3" t="s">
        <v>1410</v>
      </c>
      <c r="I5969" s="3" t="s">
        <v>15</v>
      </c>
      <c r="J5969" s="3" t="s">
        <v>16</v>
      </c>
      <c r="K5969" s="3" t="s">
        <v>711</v>
      </c>
      <c r="L5969" s="3" t="s">
        <v>1144</v>
      </c>
      <c r="M5969" s="3" t="s">
        <v>452</v>
      </c>
      <c r="N5969" s="3" t="s">
        <v>454</v>
      </c>
      <c r="O5969">
        <v>4</v>
      </c>
      <c r="P5969" s="3" t="s">
        <v>3470</v>
      </c>
      <c r="Q5969" s="3" t="s">
        <v>3470</v>
      </c>
      <c r="R5969" s="3" t="s">
        <v>3470</v>
      </c>
      <c r="S5969" s="3" t="s">
        <v>918</v>
      </c>
      <c r="T5969" s="3" t="s">
        <v>4158</v>
      </c>
      <c r="U5969" s="3" t="s">
        <v>463</v>
      </c>
      <c r="V5969" s="3" t="s">
        <v>457</v>
      </c>
      <c r="W5969" s="3" t="s">
        <v>4562</v>
      </c>
      <c r="X5969" s="3" t="s">
        <v>4563</v>
      </c>
      <c r="Y5969" s="3" t="s">
        <v>460</v>
      </c>
      <c r="Z5969" s="3" t="s">
        <v>3747</v>
      </c>
      <c r="AA5969" s="3" t="s">
        <v>461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1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0</v>
      </c>
      <c r="BY5969">
        <v>0</v>
      </c>
      <c r="BZ5969">
        <v>21</v>
      </c>
      <c r="CA5969">
        <v>0</v>
      </c>
      <c r="CB5969">
        <v>0</v>
      </c>
      <c r="CC5969">
        <v>21</v>
      </c>
      <c r="CD5969">
        <v>0</v>
      </c>
      <c r="CE5969">
        <v>0</v>
      </c>
      <c r="CF5969">
        <v>0</v>
      </c>
      <c r="CG5969">
        <v>0</v>
      </c>
      <c r="CH5969">
        <v>16</v>
      </c>
      <c r="CI5969">
        <v>0</v>
      </c>
      <c r="CJ5969">
        <v>0</v>
      </c>
      <c r="CK5969">
        <v>16</v>
      </c>
      <c r="CL5969">
        <v>0</v>
      </c>
      <c r="CM5969">
        <v>0</v>
      </c>
      <c r="CN5969">
        <v>0</v>
      </c>
      <c r="CO5969">
        <v>0</v>
      </c>
      <c r="CP5969">
        <v>17</v>
      </c>
      <c r="CQ5969">
        <v>0</v>
      </c>
      <c r="CR5969">
        <v>0</v>
      </c>
      <c r="CS5969">
        <v>17</v>
      </c>
      <c r="CT5969">
        <v>0</v>
      </c>
      <c r="CU5969">
        <v>0</v>
      </c>
      <c r="CV5969">
        <v>0</v>
      </c>
      <c r="CW5969">
        <v>0</v>
      </c>
      <c r="CX5969">
        <v>11</v>
      </c>
      <c r="CY5969">
        <v>0</v>
      </c>
      <c r="CZ5969">
        <v>0</v>
      </c>
      <c r="DA5969">
        <v>11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8</v>
      </c>
      <c r="DU5969">
        <v>137.69123999999999</v>
      </c>
      <c r="DV5969">
        <v>1</v>
      </c>
      <c r="DW5969">
        <v>0</v>
      </c>
      <c r="DX5969">
        <v>0</v>
      </c>
      <c r="DY5969" s="4">
        <v>46052</v>
      </c>
      <c r="DZ5969" s="3" t="s">
        <v>6088</v>
      </c>
      <c r="EA5969">
        <v>9</v>
      </c>
      <c r="EB5969">
        <v>0</v>
      </c>
      <c r="EC5969">
        <v>66</v>
      </c>
      <c r="ED5969">
        <v>0</v>
      </c>
      <c r="EE5969">
        <v>9</v>
      </c>
      <c r="EF5969">
        <v>66</v>
      </c>
      <c r="EG5969">
        <v>13.2</v>
      </c>
      <c r="EH5969">
        <v>0.68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448</v>
      </c>
      <c r="B5970" s="3" t="s">
        <v>449</v>
      </c>
      <c r="C5970" s="3" t="s">
        <v>13</v>
      </c>
      <c r="D5970" s="3" t="s">
        <v>14</v>
      </c>
      <c r="E5970" s="3" t="s">
        <v>1661</v>
      </c>
      <c r="F5970" s="3" t="s">
        <v>1662</v>
      </c>
      <c r="G5970" s="3" t="s">
        <v>1409</v>
      </c>
      <c r="H5970" s="3" t="s">
        <v>1410</v>
      </c>
      <c r="I5970" s="3" t="s">
        <v>185</v>
      </c>
      <c r="J5970" s="3" t="s">
        <v>186</v>
      </c>
      <c r="K5970" s="3" t="s">
        <v>948</v>
      </c>
      <c r="L5970" s="3" t="s">
        <v>960</v>
      </c>
      <c r="M5970" s="3" t="s">
        <v>452</v>
      </c>
      <c r="N5970" s="3" t="s">
        <v>454</v>
      </c>
      <c r="O5970">
        <v>2</v>
      </c>
      <c r="P5970" s="3" t="s">
        <v>3470</v>
      </c>
      <c r="Q5970" s="3" t="s">
        <v>3470</v>
      </c>
      <c r="R5970" s="3" t="s">
        <v>3470</v>
      </c>
      <c r="S5970" s="3" t="s">
        <v>3161</v>
      </c>
      <c r="T5970" s="3" t="s">
        <v>3162</v>
      </c>
      <c r="U5970" s="3" t="s">
        <v>464</v>
      </c>
      <c r="V5970" s="3" t="s">
        <v>465</v>
      </c>
      <c r="W5970" s="3" t="s">
        <v>466</v>
      </c>
      <c r="X5970" s="3" t="s">
        <v>466</v>
      </c>
      <c r="Y5970" s="3" t="s">
        <v>460</v>
      </c>
      <c r="Z5970" s="3" t="s">
        <v>3746</v>
      </c>
      <c r="AA5970" s="3" t="s">
        <v>461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2</v>
      </c>
      <c r="AS5970">
        <v>0</v>
      </c>
      <c r="AT5970">
        <v>0</v>
      </c>
      <c r="AU5970">
        <v>0</v>
      </c>
      <c r="AV5970">
        <v>0</v>
      </c>
      <c r="AW5970">
        <v>2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1</v>
      </c>
      <c r="CH5970">
        <v>0</v>
      </c>
      <c r="CI5970">
        <v>0</v>
      </c>
      <c r="CJ5970">
        <v>0</v>
      </c>
      <c r="CK5970">
        <v>1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4</v>
      </c>
      <c r="DF5970">
        <v>0</v>
      </c>
      <c r="DG5970">
        <v>0</v>
      </c>
      <c r="DH5970">
        <v>0</v>
      </c>
      <c r="DI5970">
        <v>4</v>
      </c>
      <c r="DJ5970">
        <v>0</v>
      </c>
      <c r="DK5970">
        <v>0</v>
      </c>
      <c r="DL5970">
        <v>0</v>
      </c>
      <c r="DM5970">
        <v>1</v>
      </c>
      <c r="DN5970">
        <v>0</v>
      </c>
      <c r="DO5970">
        <v>0</v>
      </c>
      <c r="DP5970">
        <v>0</v>
      </c>
      <c r="DQ5970">
        <v>1</v>
      </c>
      <c r="DR5970">
        <v>0</v>
      </c>
      <c r="DS5970">
        <v>0</v>
      </c>
      <c r="DT5970">
        <v>3</v>
      </c>
      <c r="DU5970">
        <v>3.875</v>
      </c>
      <c r="DV5970">
        <v>0</v>
      </c>
      <c r="DW5970">
        <v>0</v>
      </c>
      <c r="DX5970">
        <v>0</v>
      </c>
      <c r="DY5970" s="4">
        <v>46934</v>
      </c>
      <c r="DZ5970" s="3" t="s">
        <v>6088</v>
      </c>
      <c r="EA5970">
        <v>2</v>
      </c>
      <c r="EB5970">
        <v>0</v>
      </c>
      <c r="EC5970">
        <v>8</v>
      </c>
      <c r="ED5970">
        <v>0</v>
      </c>
      <c r="EE5970">
        <v>2</v>
      </c>
      <c r="EF5970">
        <v>8</v>
      </c>
      <c r="EG5970">
        <v>2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448</v>
      </c>
      <c r="B5971" s="3" t="s">
        <v>449</v>
      </c>
      <c r="C5971" s="3" t="s">
        <v>13</v>
      </c>
      <c r="D5971" s="3" t="s">
        <v>14</v>
      </c>
      <c r="E5971" s="3" t="s">
        <v>1407</v>
      </c>
      <c r="F5971" s="3" t="s">
        <v>1408</v>
      </c>
      <c r="G5971" s="3" t="s">
        <v>1409</v>
      </c>
      <c r="H5971" s="3" t="s">
        <v>1410</v>
      </c>
      <c r="I5971" s="3" t="s">
        <v>311</v>
      </c>
      <c r="J5971" s="3" t="s">
        <v>312</v>
      </c>
      <c r="K5971" s="3" t="s">
        <v>948</v>
      </c>
      <c r="L5971" s="3" t="s">
        <v>949</v>
      </c>
      <c r="M5971" s="3" t="s">
        <v>452</v>
      </c>
      <c r="N5971" s="3" t="s">
        <v>454</v>
      </c>
      <c r="O5971">
        <v>2</v>
      </c>
      <c r="P5971" s="3" t="s">
        <v>3470</v>
      </c>
      <c r="Q5971" s="3" t="s">
        <v>3470</v>
      </c>
      <c r="R5971" s="3" t="s">
        <v>3470</v>
      </c>
      <c r="S5971" s="3" t="s">
        <v>503</v>
      </c>
      <c r="T5971" s="3" t="s">
        <v>2749</v>
      </c>
      <c r="U5971" s="3" t="s">
        <v>464</v>
      </c>
      <c r="V5971" s="3" t="s">
        <v>465</v>
      </c>
      <c r="W5971" s="3" t="s">
        <v>466</v>
      </c>
      <c r="X5971" s="3" t="s">
        <v>466</v>
      </c>
      <c r="Y5971" s="3" t="s">
        <v>460</v>
      </c>
      <c r="Z5971" s="3" t="s">
        <v>579</v>
      </c>
      <c r="AA5971" s="3" t="s">
        <v>461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3</v>
      </c>
      <c r="AL5971">
        <v>0</v>
      </c>
      <c r="AM5971">
        <v>0</v>
      </c>
      <c r="AN5971">
        <v>0</v>
      </c>
      <c r="AO5971">
        <v>3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5</v>
      </c>
      <c r="BB5971">
        <v>0</v>
      </c>
      <c r="BC5971">
        <v>0</v>
      </c>
      <c r="BD5971">
        <v>0</v>
      </c>
      <c r="BE5971">
        <v>5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2</v>
      </c>
      <c r="BZ5971">
        <v>0</v>
      </c>
      <c r="CA5971">
        <v>0</v>
      </c>
      <c r="CB5971">
        <v>0</v>
      </c>
      <c r="CC5971">
        <v>2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3</v>
      </c>
      <c r="DN5971">
        <v>0</v>
      </c>
      <c r="DO5971">
        <v>0</v>
      </c>
      <c r="DP5971">
        <v>0</v>
      </c>
      <c r="DQ5971">
        <v>3</v>
      </c>
      <c r="DR5971">
        <v>0</v>
      </c>
      <c r="DS5971">
        <v>0</v>
      </c>
      <c r="DT5971">
        <v>5</v>
      </c>
      <c r="DU5971">
        <v>0.81</v>
      </c>
      <c r="DV5971">
        <v>0</v>
      </c>
      <c r="DW5971">
        <v>0</v>
      </c>
      <c r="DX5971">
        <v>0</v>
      </c>
      <c r="DY5971" s="4">
        <v>46752</v>
      </c>
      <c r="DZ5971" s="3" t="s">
        <v>6088</v>
      </c>
      <c r="EA5971">
        <v>2</v>
      </c>
      <c r="EB5971">
        <v>0</v>
      </c>
      <c r="EC5971">
        <v>13</v>
      </c>
      <c r="ED5971">
        <v>0</v>
      </c>
      <c r="EE5971">
        <v>2</v>
      </c>
      <c r="EF5971">
        <v>13</v>
      </c>
      <c r="EG5971">
        <v>3.25</v>
      </c>
      <c r="EH5971">
        <v>0.62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448</v>
      </c>
      <c r="B5972" s="3" t="s">
        <v>449</v>
      </c>
      <c r="C5972" s="3" t="s">
        <v>13</v>
      </c>
      <c r="D5972" s="3" t="s">
        <v>14</v>
      </c>
      <c r="E5972" s="3" t="s">
        <v>1661</v>
      </c>
      <c r="F5972" s="3" t="s">
        <v>1662</v>
      </c>
      <c r="G5972" s="3" t="s">
        <v>1409</v>
      </c>
      <c r="H5972" s="3" t="s">
        <v>1410</v>
      </c>
      <c r="I5972" s="3" t="s">
        <v>281</v>
      </c>
      <c r="J5972" s="3" t="s">
        <v>282</v>
      </c>
      <c r="K5972" s="3" t="s">
        <v>948</v>
      </c>
      <c r="L5972" s="3" t="s">
        <v>960</v>
      </c>
      <c r="M5972" s="3" t="s">
        <v>452</v>
      </c>
      <c r="N5972" s="3" t="s">
        <v>454</v>
      </c>
      <c r="O5972">
        <v>4</v>
      </c>
      <c r="P5972" s="3" t="s">
        <v>3470</v>
      </c>
      <c r="Q5972" s="3" t="s">
        <v>3470</v>
      </c>
      <c r="R5972" s="3" t="s">
        <v>3470</v>
      </c>
      <c r="S5972" s="3" t="s">
        <v>789</v>
      </c>
      <c r="T5972" s="3" t="s">
        <v>2166</v>
      </c>
      <c r="U5972" s="3" t="s">
        <v>464</v>
      </c>
      <c r="V5972" s="3" t="s">
        <v>457</v>
      </c>
      <c r="W5972" s="3" t="s">
        <v>457</v>
      </c>
      <c r="X5972" s="3" t="s">
        <v>4561</v>
      </c>
      <c r="Y5972" s="3" t="s">
        <v>460</v>
      </c>
      <c r="Z5972" s="3" t="s">
        <v>3747</v>
      </c>
      <c r="AA5972" s="3" t="s">
        <v>461</v>
      </c>
      <c r="AB5972">
        <v>0</v>
      </c>
      <c r="AC5972">
        <v>0</v>
      </c>
      <c r="AD5972">
        <v>2</v>
      </c>
      <c r="AE5972">
        <v>0</v>
      </c>
      <c r="AF5972">
        <v>0</v>
      </c>
      <c r="AG5972">
        <v>2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3</v>
      </c>
      <c r="AU5972">
        <v>0</v>
      </c>
      <c r="AV5972">
        <v>0</v>
      </c>
      <c r="AW5972">
        <v>3</v>
      </c>
      <c r="AX5972">
        <v>0</v>
      </c>
      <c r="AY5972">
        <v>0</v>
      </c>
      <c r="AZ5972">
        <v>0</v>
      </c>
      <c r="BA5972">
        <v>0</v>
      </c>
      <c r="BB5972">
        <v>3</v>
      </c>
      <c r="BC5972">
        <v>0</v>
      </c>
      <c r="BD5972">
        <v>0</v>
      </c>
      <c r="BE5972">
        <v>3</v>
      </c>
      <c r="BF5972">
        <v>0</v>
      </c>
      <c r="BG5972">
        <v>0</v>
      </c>
      <c r="BH5972">
        <v>0</v>
      </c>
      <c r="BI5972">
        <v>0</v>
      </c>
      <c r="BJ5972">
        <v>1</v>
      </c>
      <c r="BK5972">
        <v>0</v>
      </c>
      <c r="BL5972">
        <v>0</v>
      </c>
      <c r="BM5972">
        <v>1</v>
      </c>
      <c r="BN5972">
        <v>0</v>
      </c>
      <c r="BO5972">
        <v>0</v>
      </c>
      <c r="BP5972">
        <v>0</v>
      </c>
      <c r="BQ5972">
        <v>0</v>
      </c>
      <c r="BR5972">
        <v>2</v>
      </c>
      <c r="BS5972">
        <v>0</v>
      </c>
      <c r="BT5972">
        <v>0</v>
      </c>
      <c r="BU5972">
        <v>2</v>
      </c>
      <c r="BV5972">
        <v>0</v>
      </c>
      <c r="BW5972">
        <v>0</v>
      </c>
      <c r="BX5972">
        <v>0</v>
      </c>
      <c r="BY5972">
        <v>0</v>
      </c>
      <c r="BZ5972">
        <v>1</v>
      </c>
      <c r="CA5972">
        <v>0</v>
      </c>
      <c r="CB5972">
        <v>0</v>
      </c>
      <c r="CC5972">
        <v>1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1</v>
      </c>
      <c r="CY5972">
        <v>0</v>
      </c>
      <c r="CZ5972">
        <v>0</v>
      </c>
      <c r="DA5972">
        <v>1</v>
      </c>
      <c r="DB5972">
        <v>0</v>
      </c>
      <c r="DC5972">
        <v>0</v>
      </c>
      <c r="DD5972">
        <v>0</v>
      </c>
      <c r="DE5972">
        <v>0</v>
      </c>
      <c r="DF5972">
        <v>2</v>
      </c>
      <c r="DG5972">
        <v>0</v>
      </c>
      <c r="DH5972">
        <v>0</v>
      </c>
      <c r="DI5972">
        <v>2</v>
      </c>
      <c r="DJ5972">
        <v>0</v>
      </c>
      <c r="DK5972">
        <v>0</v>
      </c>
      <c r="DL5972">
        <v>0</v>
      </c>
      <c r="DM5972">
        <v>0</v>
      </c>
      <c r="DN5972">
        <v>2</v>
      </c>
      <c r="DO5972">
        <v>0</v>
      </c>
      <c r="DP5972">
        <v>0</v>
      </c>
      <c r="DQ5972">
        <v>2</v>
      </c>
      <c r="DR5972">
        <v>0</v>
      </c>
      <c r="DS5972">
        <v>0</v>
      </c>
      <c r="DT5972">
        <v>5</v>
      </c>
      <c r="DU5972">
        <v>106.64476000000001</v>
      </c>
      <c r="DV5972">
        <v>0</v>
      </c>
      <c r="DW5972">
        <v>0</v>
      </c>
      <c r="DX5972">
        <v>0</v>
      </c>
      <c r="DY5972" s="4">
        <v>47177</v>
      </c>
      <c r="DZ5972" s="3" t="s">
        <v>6088</v>
      </c>
      <c r="EA5972">
        <v>3</v>
      </c>
      <c r="EB5972">
        <v>0</v>
      </c>
      <c r="EC5972">
        <v>17</v>
      </c>
      <c r="ED5972">
        <v>0</v>
      </c>
      <c r="EE5972">
        <v>3</v>
      </c>
      <c r="EF5972">
        <v>17</v>
      </c>
      <c r="EG5972">
        <v>1.888889</v>
      </c>
      <c r="EH5972">
        <v>1.5899999999999999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448</v>
      </c>
      <c r="B5973" s="3" t="s">
        <v>449</v>
      </c>
      <c r="C5973" s="3" t="s">
        <v>13</v>
      </c>
      <c r="D5973" s="3" t="s">
        <v>14</v>
      </c>
      <c r="E5973" s="3" t="s">
        <v>1407</v>
      </c>
      <c r="F5973" s="3" t="s">
        <v>1408</v>
      </c>
      <c r="G5973" s="3" t="s">
        <v>1409</v>
      </c>
      <c r="H5973" s="3" t="s">
        <v>1410</v>
      </c>
      <c r="I5973" s="3" t="s">
        <v>391</v>
      </c>
      <c r="J5973" s="3" t="s">
        <v>392</v>
      </c>
      <c r="K5973" s="3" t="s">
        <v>948</v>
      </c>
      <c r="L5973" s="3" t="s">
        <v>960</v>
      </c>
      <c r="M5973" s="3" t="s">
        <v>452</v>
      </c>
      <c r="N5973" s="3" t="s">
        <v>454</v>
      </c>
      <c r="O5973">
        <v>2</v>
      </c>
      <c r="P5973" s="3" t="s">
        <v>3470</v>
      </c>
      <c r="Q5973" s="3" t="s">
        <v>3470</v>
      </c>
      <c r="R5973" s="3" t="s">
        <v>3470</v>
      </c>
      <c r="S5973" s="3" t="s">
        <v>964</v>
      </c>
      <c r="T5973" s="3" t="s">
        <v>2195</v>
      </c>
      <c r="U5973" s="3" t="s">
        <v>463</v>
      </c>
      <c r="V5973" s="3" t="s">
        <v>457</v>
      </c>
      <c r="W5973" s="3" t="s">
        <v>457</v>
      </c>
      <c r="X5973" s="3" t="s">
        <v>4561</v>
      </c>
      <c r="Y5973" s="3" t="s">
        <v>460</v>
      </c>
      <c r="Z5973" s="3" t="s">
        <v>579</v>
      </c>
      <c r="AA5973" s="3" t="s">
        <v>461</v>
      </c>
      <c r="AB5973">
        <v>0</v>
      </c>
      <c r="AC5973">
        <v>10</v>
      </c>
      <c r="AD5973">
        <v>0</v>
      </c>
      <c r="AE5973">
        <v>0</v>
      </c>
      <c r="AF5973">
        <v>0</v>
      </c>
      <c r="AG5973">
        <v>10</v>
      </c>
      <c r="AH5973">
        <v>0</v>
      </c>
      <c r="AI5973">
        <v>0</v>
      </c>
      <c r="AJ5973">
        <v>0</v>
      </c>
      <c r="AK5973">
        <v>43</v>
      </c>
      <c r="AL5973">
        <v>0</v>
      </c>
      <c r="AM5973">
        <v>0</v>
      </c>
      <c r="AN5973">
        <v>0</v>
      </c>
      <c r="AO5973">
        <v>43</v>
      </c>
      <c r="AP5973">
        <v>0</v>
      </c>
      <c r="AQ5973">
        <v>0</v>
      </c>
      <c r="AR5973">
        <v>0</v>
      </c>
      <c r="AS5973">
        <v>29</v>
      </c>
      <c r="AT5973">
        <v>0</v>
      </c>
      <c r="AU5973">
        <v>0</v>
      </c>
      <c r="AV5973">
        <v>0</v>
      </c>
      <c r="AW5973">
        <v>29</v>
      </c>
      <c r="AX5973">
        <v>0</v>
      </c>
      <c r="AY5973">
        <v>0</v>
      </c>
      <c r="AZ5973">
        <v>0</v>
      </c>
      <c r="BA5973">
        <v>96</v>
      </c>
      <c r="BB5973">
        <v>0</v>
      </c>
      <c r="BC5973">
        <v>0</v>
      </c>
      <c r="BD5973">
        <v>0</v>
      </c>
      <c r="BE5973">
        <v>96</v>
      </c>
      <c r="BF5973">
        <v>0</v>
      </c>
      <c r="BG5973">
        <v>0</v>
      </c>
      <c r="BH5973">
        <v>0</v>
      </c>
      <c r="BI5973">
        <v>83</v>
      </c>
      <c r="BJ5973">
        <v>0</v>
      </c>
      <c r="BK5973">
        <v>0</v>
      </c>
      <c r="BL5973">
        <v>0</v>
      </c>
      <c r="BM5973">
        <v>83</v>
      </c>
      <c r="BN5973">
        <v>0</v>
      </c>
      <c r="BO5973">
        <v>0</v>
      </c>
      <c r="BP5973">
        <v>0</v>
      </c>
      <c r="BQ5973">
        <v>30</v>
      </c>
      <c r="BR5973">
        <v>0</v>
      </c>
      <c r="BS5973">
        <v>0</v>
      </c>
      <c r="BT5973">
        <v>0</v>
      </c>
      <c r="BU5973">
        <v>30</v>
      </c>
      <c r="BV5973">
        <v>0</v>
      </c>
      <c r="BW5973">
        <v>0</v>
      </c>
      <c r="BX5973">
        <v>0</v>
      </c>
      <c r="BY5973">
        <v>30</v>
      </c>
      <c r="BZ5973">
        <v>0</v>
      </c>
      <c r="CA5973">
        <v>0</v>
      </c>
      <c r="CB5973">
        <v>0</v>
      </c>
      <c r="CC5973">
        <v>30</v>
      </c>
      <c r="CD5973">
        <v>0</v>
      </c>
      <c r="CE5973">
        <v>0</v>
      </c>
      <c r="CF5973">
        <v>0</v>
      </c>
      <c r="CG5973">
        <v>88</v>
      </c>
      <c r="CH5973">
        <v>0</v>
      </c>
      <c r="CI5973">
        <v>0</v>
      </c>
      <c r="CJ5973">
        <v>0</v>
      </c>
      <c r="CK5973">
        <v>88</v>
      </c>
      <c r="CL5973">
        <v>0</v>
      </c>
      <c r="CM5973">
        <v>0</v>
      </c>
      <c r="CN5973">
        <v>0</v>
      </c>
      <c r="CO5973">
        <v>71</v>
      </c>
      <c r="CP5973">
        <v>0</v>
      </c>
      <c r="CQ5973">
        <v>0</v>
      </c>
      <c r="CR5973">
        <v>0</v>
      </c>
      <c r="CS5973">
        <v>71</v>
      </c>
      <c r="CT5973">
        <v>0</v>
      </c>
      <c r="CU5973">
        <v>0</v>
      </c>
      <c r="CV5973">
        <v>0</v>
      </c>
      <c r="CW5973">
        <v>63</v>
      </c>
      <c r="CX5973">
        <v>0</v>
      </c>
      <c r="CY5973">
        <v>0</v>
      </c>
      <c r="CZ5973">
        <v>0</v>
      </c>
      <c r="DA5973">
        <v>63</v>
      </c>
      <c r="DB5973">
        <v>0</v>
      </c>
      <c r="DC5973">
        <v>0</v>
      </c>
      <c r="DD5973">
        <v>0</v>
      </c>
      <c r="DE5973">
        <v>130</v>
      </c>
      <c r="DF5973">
        <v>0</v>
      </c>
      <c r="DG5973">
        <v>0</v>
      </c>
      <c r="DH5973">
        <v>0</v>
      </c>
      <c r="DI5973">
        <v>130</v>
      </c>
      <c r="DJ5973">
        <v>0</v>
      </c>
      <c r="DK5973">
        <v>0</v>
      </c>
      <c r="DL5973">
        <v>0</v>
      </c>
      <c r="DM5973">
        <v>108</v>
      </c>
      <c r="DN5973">
        <v>0</v>
      </c>
      <c r="DO5973">
        <v>0</v>
      </c>
      <c r="DP5973">
        <v>0</v>
      </c>
      <c r="DQ5973">
        <v>108</v>
      </c>
      <c r="DR5973">
        <v>0</v>
      </c>
      <c r="DS5973">
        <v>0</v>
      </c>
      <c r="DT5973">
        <v>179</v>
      </c>
      <c r="DU5973">
        <v>2.0750000000000002</v>
      </c>
      <c r="DV5973">
        <v>0</v>
      </c>
      <c r="DW5973">
        <v>0</v>
      </c>
      <c r="DX5973">
        <v>0</v>
      </c>
      <c r="DY5973" s="4">
        <v>46265</v>
      </c>
      <c r="DZ5973" s="3" t="s">
        <v>6088</v>
      </c>
      <c r="EA5973">
        <v>71</v>
      </c>
      <c r="EB5973">
        <v>0</v>
      </c>
      <c r="EC5973">
        <v>781</v>
      </c>
      <c r="ED5973">
        <v>0</v>
      </c>
      <c r="EE5973">
        <v>71</v>
      </c>
      <c r="EF5973">
        <v>781</v>
      </c>
      <c r="EG5973">
        <v>65.083332999999996</v>
      </c>
      <c r="EH5973">
        <v>1.090000000000000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448</v>
      </c>
      <c r="B5974" s="3" t="s">
        <v>449</v>
      </c>
      <c r="C5974" s="3" t="s">
        <v>13</v>
      </c>
      <c r="D5974" s="3" t="s">
        <v>14</v>
      </c>
      <c r="E5974" s="3" t="s">
        <v>1661</v>
      </c>
      <c r="F5974" s="3" t="s">
        <v>1662</v>
      </c>
      <c r="G5974" s="3" t="s">
        <v>1409</v>
      </c>
      <c r="H5974" s="3" t="s">
        <v>1410</v>
      </c>
      <c r="I5974" s="3" t="s">
        <v>229</v>
      </c>
      <c r="J5974" s="3" t="s">
        <v>230</v>
      </c>
      <c r="K5974" s="3" t="s">
        <v>948</v>
      </c>
      <c r="L5974" s="3" t="s">
        <v>960</v>
      </c>
      <c r="M5974" s="3" t="s">
        <v>452</v>
      </c>
      <c r="N5974" s="3" t="s">
        <v>454</v>
      </c>
      <c r="O5974">
        <v>2</v>
      </c>
      <c r="P5974" s="3" t="s">
        <v>3470</v>
      </c>
      <c r="Q5974" s="3" t="s">
        <v>3470</v>
      </c>
      <c r="R5974" s="3" t="s">
        <v>3470</v>
      </c>
      <c r="S5974" s="3" t="s">
        <v>758</v>
      </c>
      <c r="T5974" s="3" t="s">
        <v>2700</v>
      </c>
      <c r="U5974" s="3" t="s">
        <v>475</v>
      </c>
      <c r="V5974" s="3" t="s">
        <v>457</v>
      </c>
      <c r="W5974" s="3" t="s">
        <v>4559</v>
      </c>
      <c r="X5974" s="3" t="s">
        <v>4560</v>
      </c>
      <c r="Y5974" s="3" t="s">
        <v>460</v>
      </c>
      <c r="Z5974" s="3" t="s">
        <v>3746</v>
      </c>
      <c r="AA5974" s="3" t="s">
        <v>461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2</v>
      </c>
      <c r="BE5974">
        <v>2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1</v>
      </c>
      <c r="BM5974">
        <v>1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1</v>
      </c>
      <c r="BU5974">
        <v>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1</v>
      </c>
      <c r="CC5974">
        <v>1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2</v>
      </c>
      <c r="CK5974">
        <v>2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1</v>
      </c>
      <c r="DQ5974">
        <v>1</v>
      </c>
      <c r="DR5974">
        <v>0</v>
      </c>
      <c r="DS5974">
        <v>0</v>
      </c>
      <c r="DT5974">
        <v>3</v>
      </c>
      <c r="DU5974">
        <v>33.75</v>
      </c>
      <c r="DV5974">
        <v>0</v>
      </c>
      <c r="DW5974">
        <v>0</v>
      </c>
      <c r="DX5974">
        <v>0</v>
      </c>
      <c r="DY5974" s="4">
        <v>46173</v>
      </c>
      <c r="DZ5974" s="3" t="s">
        <v>6088</v>
      </c>
      <c r="EA5974">
        <v>2</v>
      </c>
      <c r="EB5974">
        <v>0</v>
      </c>
      <c r="EC5974">
        <v>8</v>
      </c>
      <c r="ED5974">
        <v>0</v>
      </c>
      <c r="EE5974">
        <v>2</v>
      </c>
      <c r="EF5974">
        <v>8</v>
      </c>
      <c r="EG5974">
        <v>1.3333330000000001</v>
      </c>
      <c r="EH5974">
        <v>1.5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448</v>
      </c>
      <c r="B5975" s="3" t="s">
        <v>449</v>
      </c>
      <c r="C5975" s="3" t="s">
        <v>13</v>
      </c>
      <c r="D5975" s="3" t="s">
        <v>14</v>
      </c>
      <c r="E5975" s="3" t="s">
        <v>1407</v>
      </c>
      <c r="F5975" s="3" t="s">
        <v>1408</v>
      </c>
      <c r="G5975" s="3" t="s">
        <v>1409</v>
      </c>
      <c r="H5975" s="3" t="s">
        <v>1410</v>
      </c>
      <c r="I5975" s="3" t="s">
        <v>393</v>
      </c>
      <c r="J5975" s="3" t="s">
        <v>394</v>
      </c>
      <c r="K5975" s="3" t="s">
        <v>948</v>
      </c>
      <c r="L5975" s="3" t="s">
        <v>960</v>
      </c>
      <c r="M5975" s="3" t="s">
        <v>452</v>
      </c>
      <c r="N5975" s="3" t="s">
        <v>454</v>
      </c>
      <c r="O5975">
        <v>2</v>
      </c>
      <c r="P5975" s="3" t="s">
        <v>3470</v>
      </c>
      <c r="Q5975" s="3" t="s">
        <v>3470</v>
      </c>
      <c r="R5975" s="3" t="s">
        <v>3470</v>
      </c>
      <c r="S5975" s="3" t="s">
        <v>761</v>
      </c>
      <c r="T5975" s="3" t="s">
        <v>2119</v>
      </c>
      <c r="U5975" s="3" t="s">
        <v>762</v>
      </c>
      <c r="V5975" s="3" t="s">
        <v>457</v>
      </c>
      <c r="W5975" s="3" t="s">
        <v>457</v>
      </c>
      <c r="X5975" s="3" t="s">
        <v>4561</v>
      </c>
      <c r="Y5975" s="3" t="s">
        <v>460</v>
      </c>
      <c r="Z5975" s="3" t="s">
        <v>3746</v>
      </c>
      <c r="AA5975" s="3" t="s">
        <v>461</v>
      </c>
      <c r="AB5975">
        <v>0</v>
      </c>
      <c r="AC5975">
        <v>25</v>
      </c>
      <c r="AD5975">
        <v>0</v>
      </c>
      <c r="AE5975">
        <v>0</v>
      </c>
      <c r="AF5975">
        <v>0</v>
      </c>
      <c r="AG5975">
        <v>25</v>
      </c>
      <c r="AH5975">
        <v>0</v>
      </c>
      <c r="AI5975">
        <v>0</v>
      </c>
      <c r="AJ5975">
        <v>0</v>
      </c>
      <c r="AK5975">
        <v>19</v>
      </c>
      <c r="AL5975">
        <v>0</v>
      </c>
      <c r="AM5975">
        <v>0</v>
      </c>
      <c r="AN5975">
        <v>0</v>
      </c>
      <c r="AO5975">
        <v>19</v>
      </c>
      <c r="AP5975">
        <v>0</v>
      </c>
      <c r="AQ5975">
        <v>0</v>
      </c>
      <c r="AR5975">
        <v>0</v>
      </c>
      <c r="AS5975">
        <v>5</v>
      </c>
      <c r="AT5975">
        <v>0</v>
      </c>
      <c r="AU5975">
        <v>0</v>
      </c>
      <c r="AV5975">
        <v>0</v>
      </c>
      <c r="AW5975">
        <v>5</v>
      </c>
      <c r="AX5975">
        <v>0</v>
      </c>
      <c r="AY5975">
        <v>0</v>
      </c>
      <c r="AZ5975">
        <v>0</v>
      </c>
      <c r="BA5975">
        <v>7</v>
      </c>
      <c r="BB5975">
        <v>0</v>
      </c>
      <c r="BC5975">
        <v>0</v>
      </c>
      <c r="BD5975">
        <v>0</v>
      </c>
      <c r="BE5975">
        <v>7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15</v>
      </c>
      <c r="BR5975">
        <v>0</v>
      </c>
      <c r="BS5975">
        <v>0</v>
      </c>
      <c r="BT5975">
        <v>0</v>
      </c>
      <c r="BU5975">
        <v>15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5</v>
      </c>
      <c r="CH5975">
        <v>0</v>
      </c>
      <c r="CI5975">
        <v>0</v>
      </c>
      <c r="CJ5975">
        <v>0</v>
      </c>
      <c r="CK5975">
        <v>5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5</v>
      </c>
      <c r="CX5975">
        <v>0</v>
      </c>
      <c r="CY5975">
        <v>0</v>
      </c>
      <c r="CZ5975">
        <v>0</v>
      </c>
      <c r="DA5975">
        <v>5</v>
      </c>
      <c r="DB5975">
        <v>0</v>
      </c>
      <c r="DC5975">
        <v>0</v>
      </c>
      <c r="DD5975">
        <v>0</v>
      </c>
      <c r="DE5975">
        <v>21</v>
      </c>
      <c r="DF5975">
        <v>0</v>
      </c>
      <c r="DG5975">
        <v>0</v>
      </c>
      <c r="DH5975">
        <v>0</v>
      </c>
      <c r="DI5975">
        <v>21</v>
      </c>
      <c r="DJ5975">
        <v>0</v>
      </c>
      <c r="DK5975">
        <v>0</v>
      </c>
      <c r="DL5975">
        <v>0</v>
      </c>
      <c r="DM5975">
        <v>20</v>
      </c>
      <c r="DN5975">
        <v>0</v>
      </c>
      <c r="DO5975">
        <v>0</v>
      </c>
      <c r="DP5975">
        <v>0</v>
      </c>
      <c r="DQ5975">
        <v>20</v>
      </c>
      <c r="DR5975">
        <v>0</v>
      </c>
      <c r="DS5975">
        <v>0</v>
      </c>
      <c r="DT5975">
        <v>34</v>
      </c>
      <c r="DU5975">
        <v>0.56000000000000005</v>
      </c>
      <c r="DV5975">
        <v>0</v>
      </c>
      <c r="DW5975">
        <v>0</v>
      </c>
      <c r="DX5975">
        <v>0</v>
      </c>
      <c r="DY5975" s="4">
        <v>46387</v>
      </c>
      <c r="DZ5975" s="3" t="s">
        <v>6088</v>
      </c>
      <c r="EA5975">
        <v>14</v>
      </c>
      <c r="EB5975">
        <v>0</v>
      </c>
      <c r="EC5975">
        <v>122</v>
      </c>
      <c r="ED5975">
        <v>0</v>
      </c>
      <c r="EE5975">
        <v>14</v>
      </c>
      <c r="EF5975">
        <v>122</v>
      </c>
      <c r="EG5975">
        <v>13.555555999999999</v>
      </c>
      <c r="EH5975">
        <v>1.03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448</v>
      </c>
      <c r="B5976" s="3" t="s">
        <v>449</v>
      </c>
      <c r="C5976" s="3" t="s">
        <v>13</v>
      </c>
      <c r="D5976" s="3" t="s">
        <v>14</v>
      </c>
      <c r="E5976" s="3" t="s">
        <v>1407</v>
      </c>
      <c r="F5976" s="3" t="s">
        <v>1408</v>
      </c>
      <c r="G5976" s="3" t="s">
        <v>1409</v>
      </c>
      <c r="H5976" s="3" t="s">
        <v>1410</v>
      </c>
      <c r="I5976" s="3" t="s">
        <v>289</v>
      </c>
      <c r="J5976" s="3" t="s">
        <v>290</v>
      </c>
      <c r="K5976" s="3" t="s">
        <v>948</v>
      </c>
      <c r="L5976" s="3" t="s">
        <v>949</v>
      </c>
      <c r="M5976" s="3" t="s">
        <v>452</v>
      </c>
      <c r="N5976" s="3" t="s">
        <v>454</v>
      </c>
      <c r="O5976">
        <v>2</v>
      </c>
      <c r="P5976" s="3" t="s">
        <v>3470</v>
      </c>
      <c r="Q5976" s="3" t="s">
        <v>3470</v>
      </c>
      <c r="R5976" s="3" t="s">
        <v>3470</v>
      </c>
      <c r="S5976" s="3" t="s">
        <v>1322</v>
      </c>
      <c r="T5976" s="3" t="s">
        <v>2658</v>
      </c>
      <c r="U5976" s="3" t="s">
        <v>464</v>
      </c>
      <c r="V5976" s="3" t="s">
        <v>465</v>
      </c>
      <c r="W5976" s="3" t="s">
        <v>466</v>
      </c>
      <c r="X5976" s="3" t="s">
        <v>466</v>
      </c>
      <c r="Y5976" s="3" t="s">
        <v>460</v>
      </c>
      <c r="Z5976" s="3" t="s">
        <v>3747</v>
      </c>
      <c r="AA5976" s="3" t="s">
        <v>461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7</v>
      </c>
      <c r="BC5976">
        <v>0</v>
      </c>
      <c r="BD5976">
        <v>0</v>
      </c>
      <c r="BE5976">
        <v>7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104</v>
      </c>
      <c r="CI5976">
        <v>0</v>
      </c>
      <c r="CJ5976">
        <v>0</v>
      </c>
      <c r="CK5976">
        <v>104</v>
      </c>
      <c r="CL5976">
        <v>0</v>
      </c>
      <c r="CM5976">
        <v>0</v>
      </c>
      <c r="CN5976">
        <v>0</v>
      </c>
      <c r="CO5976">
        <v>0</v>
      </c>
      <c r="CP5976">
        <v>20</v>
      </c>
      <c r="CQ5976">
        <v>0</v>
      </c>
      <c r="CR5976">
        <v>0</v>
      </c>
      <c r="CS5976">
        <v>20</v>
      </c>
      <c r="CT5976">
        <v>0</v>
      </c>
      <c r="CU5976">
        <v>0</v>
      </c>
      <c r="CV5976">
        <v>0</v>
      </c>
      <c r="CW5976">
        <v>0</v>
      </c>
      <c r="CX5976">
        <v>16</v>
      </c>
      <c r="CY5976">
        <v>0</v>
      </c>
      <c r="CZ5976">
        <v>0</v>
      </c>
      <c r="DA5976">
        <v>16</v>
      </c>
      <c r="DB5976">
        <v>0</v>
      </c>
      <c r="DC5976">
        <v>0</v>
      </c>
      <c r="DD5976">
        <v>0</v>
      </c>
      <c r="DE5976">
        <v>0</v>
      </c>
      <c r="DF5976">
        <v>23</v>
      </c>
      <c r="DG5976">
        <v>0</v>
      </c>
      <c r="DH5976">
        <v>0</v>
      </c>
      <c r="DI5976">
        <v>23</v>
      </c>
      <c r="DJ5976">
        <v>0</v>
      </c>
      <c r="DK5976">
        <v>0</v>
      </c>
      <c r="DL5976">
        <v>0</v>
      </c>
      <c r="DM5976">
        <v>0</v>
      </c>
      <c r="DN5976">
        <v>24</v>
      </c>
      <c r="DO5976">
        <v>0</v>
      </c>
      <c r="DP5976">
        <v>0</v>
      </c>
      <c r="DQ5976">
        <v>24</v>
      </c>
      <c r="DR5976">
        <v>0</v>
      </c>
      <c r="DS5976">
        <v>0</v>
      </c>
      <c r="DT5976">
        <v>30</v>
      </c>
      <c r="DU5976">
        <v>0.77500000000000002</v>
      </c>
      <c r="DV5976">
        <v>50</v>
      </c>
      <c r="DW5976">
        <v>0</v>
      </c>
      <c r="DX5976">
        <v>0</v>
      </c>
      <c r="DY5976" s="4">
        <v>46630</v>
      </c>
      <c r="DZ5976" s="3" t="s">
        <v>6088</v>
      </c>
      <c r="EA5976">
        <v>56</v>
      </c>
      <c r="EB5976">
        <v>0</v>
      </c>
      <c r="EC5976">
        <v>194</v>
      </c>
      <c r="ED5976">
        <v>0</v>
      </c>
      <c r="EE5976">
        <v>56</v>
      </c>
      <c r="EF5976">
        <v>194</v>
      </c>
      <c r="EG5976">
        <v>32.333333000000003</v>
      </c>
      <c r="EH5976">
        <v>1.73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448</v>
      </c>
      <c r="B5977" s="3" t="s">
        <v>449</v>
      </c>
      <c r="C5977" s="3" t="s">
        <v>13</v>
      </c>
      <c r="D5977" s="3" t="s">
        <v>14</v>
      </c>
      <c r="E5977" s="3" t="s">
        <v>1407</v>
      </c>
      <c r="F5977" s="3" t="s">
        <v>1408</v>
      </c>
      <c r="G5977" s="3" t="s">
        <v>1409</v>
      </c>
      <c r="H5977" s="3" t="s">
        <v>1410</v>
      </c>
      <c r="I5977" s="3" t="s">
        <v>4053</v>
      </c>
      <c r="J5977" s="3" t="s">
        <v>4054</v>
      </c>
      <c r="K5977" s="3" t="s">
        <v>948</v>
      </c>
      <c r="L5977" s="3" t="s">
        <v>960</v>
      </c>
      <c r="M5977" s="3" t="s">
        <v>452</v>
      </c>
      <c r="N5977" s="3" t="s">
        <v>454</v>
      </c>
      <c r="O5977">
        <v>2</v>
      </c>
      <c r="P5977" s="3" t="s">
        <v>454</v>
      </c>
      <c r="Q5977" s="3" t="s">
        <v>454</v>
      </c>
      <c r="R5977" s="3" t="s">
        <v>454</v>
      </c>
      <c r="S5977" s="3" t="s">
        <v>833</v>
      </c>
      <c r="T5977" s="3" t="s">
        <v>2257</v>
      </c>
      <c r="U5977" s="3" t="s">
        <v>578</v>
      </c>
      <c r="V5977" s="3" t="s">
        <v>457</v>
      </c>
      <c r="W5977" s="3" t="s">
        <v>457</v>
      </c>
      <c r="X5977" s="3" t="s">
        <v>4561</v>
      </c>
      <c r="Y5977" s="3" t="s">
        <v>460</v>
      </c>
      <c r="Z5977" s="3" t="s">
        <v>579</v>
      </c>
      <c r="AA5977" s="3" t="s">
        <v>461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4</v>
      </c>
      <c r="AL5977">
        <v>0</v>
      </c>
      <c r="AM5977">
        <v>0</v>
      </c>
      <c r="AN5977">
        <v>0</v>
      </c>
      <c r="AO5977">
        <v>4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4</v>
      </c>
      <c r="DU5977">
        <v>1.3</v>
      </c>
      <c r="DV5977">
        <v>0</v>
      </c>
      <c r="DW5977">
        <v>0</v>
      </c>
      <c r="DX5977">
        <v>0</v>
      </c>
      <c r="DY5977" s="4">
        <v>46203</v>
      </c>
      <c r="DZ5977" s="3" t="s">
        <v>6088</v>
      </c>
      <c r="EA5977">
        <v>4</v>
      </c>
      <c r="EB5977">
        <v>0</v>
      </c>
      <c r="EC5977">
        <v>4</v>
      </c>
      <c r="ED5977">
        <v>0</v>
      </c>
      <c r="EE5977">
        <v>4</v>
      </c>
      <c r="EF5977">
        <v>4</v>
      </c>
      <c r="EG5977">
        <v>4</v>
      </c>
      <c r="EH5977">
        <v>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448</v>
      </c>
      <c r="B5978" s="3" t="s">
        <v>449</v>
      </c>
      <c r="C5978" s="3" t="s">
        <v>13</v>
      </c>
      <c r="D5978" s="3" t="s">
        <v>14</v>
      </c>
      <c r="E5978" s="3" t="s">
        <v>1661</v>
      </c>
      <c r="F5978" s="3" t="s">
        <v>1662</v>
      </c>
      <c r="G5978" s="3" t="s">
        <v>1409</v>
      </c>
      <c r="H5978" s="3" t="s">
        <v>1410</v>
      </c>
      <c r="I5978" s="3" t="s">
        <v>71</v>
      </c>
      <c r="J5978" s="3" t="s">
        <v>72</v>
      </c>
      <c r="K5978" s="3" t="s">
        <v>711</v>
      </c>
      <c r="L5978" s="3" t="s">
        <v>1144</v>
      </c>
      <c r="M5978" s="3" t="s">
        <v>452</v>
      </c>
      <c r="N5978" s="3" t="s">
        <v>454</v>
      </c>
      <c r="O5978">
        <v>5</v>
      </c>
      <c r="P5978" s="3" t="s">
        <v>3470</v>
      </c>
      <c r="Q5978" s="3" t="s">
        <v>3470</v>
      </c>
      <c r="R5978" s="3" t="s">
        <v>3470</v>
      </c>
      <c r="S5978" s="3" t="s">
        <v>823</v>
      </c>
      <c r="T5978" s="3" t="s">
        <v>2241</v>
      </c>
      <c r="U5978" s="3" t="s">
        <v>578</v>
      </c>
      <c r="V5978" s="3" t="s">
        <v>457</v>
      </c>
      <c r="W5978" s="3" t="s">
        <v>457</v>
      </c>
      <c r="X5978" s="3" t="s">
        <v>4561</v>
      </c>
      <c r="Y5978" s="3" t="s">
        <v>460</v>
      </c>
      <c r="Z5978" s="3" t="s">
        <v>3746</v>
      </c>
      <c r="AA5978" s="3" t="s">
        <v>461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11</v>
      </c>
      <c r="AT5978">
        <v>0</v>
      </c>
      <c r="AU5978">
        <v>0</v>
      </c>
      <c r="AV5978">
        <v>0</v>
      </c>
      <c r="AW5978">
        <v>11</v>
      </c>
      <c r="AX5978">
        <v>0</v>
      </c>
      <c r="AY5978">
        <v>0</v>
      </c>
      <c r="AZ5978">
        <v>0</v>
      </c>
      <c r="BA5978">
        <v>2</v>
      </c>
      <c r="BB5978">
        <v>0</v>
      </c>
      <c r="BC5978">
        <v>0</v>
      </c>
      <c r="BD5978">
        <v>0</v>
      </c>
      <c r="BE5978">
        <v>2</v>
      </c>
      <c r="BF5978">
        <v>0</v>
      </c>
      <c r="BG5978">
        <v>0</v>
      </c>
      <c r="BH5978">
        <v>0</v>
      </c>
      <c r="BI5978">
        <v>1</v>
      </c>
      <c r="BJ5978">
        <v>0</v>
      </c>
      <c r="BK5978">
        <v>0</v>
      </c>
      <c r="BL5978">
        <v>0</v>
      </c>
      <c r="BM5978">
        <v>1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384</v>
      </c>
      <c r="CH5978">
        <v>477</v>
      </c>
      <c r="CI5978">
        <v>0</v>
      </c>
      <c r="CJ5978">
        <v>0</v>
      </c>
      <c r="CK5978">
        <v>861</v>
      </c>
      <c r="CL5978">
        <v>0</v>
      </c>
      <c r="CM5978">
        <v>0</v>
      </c>
      <c r="CN5978">
        <v>0</v>
      </c>
      <c r="CO5978">
        <v>30</v>
      </c>
      <c r="CP5978">
        <v>253</v>
      </c>
      <c r="CQ5978">
        <v>0</v>
      </c>
      <c r="CR5978">
        <v>0</v>
      </c>
      <c r="CS5978">
        <v>283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88</v>
      </c>
      <c r="DN5978">
        <v>0</v>
      </c>
      <c r="DO5978">
        <v>0</v>
      </c>
      <c r="DP5978">
        <v>0</v>
      </c>
      <c r="DQ5978">
        <v>88</v>
      </c>
      <c r="DR5978">
        <v>0</v>
      </c>
      <c r="DS5978">
        <v>0</v>
      </c>
      <c r="DT5978">
        <v>200</v>
      </c>
      <c r="DU5978">
        <v>8.5000000000000006E-2</v>
      </c>
      <c r="DV5978">
        <v>0</v>
      </c>
      <c r="DW5978">
        <v>0</v>
      </c>
      <c r="DX5978">
        <v>0</v>
      </c>
      <c r="DY5978" s="4">
        <v>46326</v>
      </c>
      <c r="DZ5978" s="3" t="s">
        <v>6088</v>
      </c>
      <c r="EA5978">
        <v>112</v>
      </c>
      <c r="EB5978">
        <v>0</v>
      </c>
      <c r="EC5978">
        <v>1246</v>
      </c>
      <c r="ED5978">
        <v>0</v>
      </c>
      <c r="EE5978">
        <v>112</v>
      </c>
      <c r="EF5978">
        <v>1246</v>
      </c>
      <c r="EG5978">
        <v>207.66666699999999</v>
      </c>
      <c r="EH5978">
        <v>0.54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448</v>
      </c>
      <c r="B5979" s="3" t="s">
        <v>449</v>
      </c>
      <c r="C5979" s="3" t="s">
        <v>13</v>
      </c>
      <c r="D5979" s="3" t="s">
        <v>14</v>
      </c>
      <c r="E5979" s="3" t="s">
        <v>1661</v>
      </c>
      <c r="F5979" s="3" t="s">
        <v>1662</v>
      </c>
      <c r="G5979" s="3" t="s">
        <v>1409</v>
      </c>
      <c r="H5979" s="3" t="s">
        <v>1410</v>
      </c>
      <c r="I5979" s="3" t="s">
        <v>45</v>
      </c>
      <c r="J5979" s="3" t="s">
        <v>46</v>
      </c>
      <c r="K5979" s="3" t="s">
        <v>711</v>
      </c>
      <c r="L5979" s="3" t="s">
        <v>1144</v>
      </c>
      <c r="M5979" s="3" t="s">
        <v>452</v>
      </c>
      <c r="N5979" s="3" t="s">
        <v>454</v>
      </c>
      <c r="O5979">
        <v>4</v>
      </c>
      <c r="P5979" s="3" t="s">
        <v>3470</v>
      </c>
      <c r="Q5979" s="3" t="s">
        <v>3470</v>
      </c>
      <c r="R5979" s="3" t="s">
        <v>3470</v>
      </c>
      <c r="S5979" s="3" t="s">
        <v>814</v>
      </c>
      <c r="T5979" s="3" t="s">
        <v>2228</v>
      </c>
      <c r="U5979" s="3" t="s">
        <v>578</v>
      </c>
      <c r="V5979" s="3" t="s">
        <v>457</v>
      </c>
      <c r="W5979" s="3" t="s">
        <v>457</v>
      </c>
      <c r="X5979" s="3" t="s">
        <v>4561</v>
      </c>
      <c r="Y5979" s="3" t="s">
        <v>460</v>
      </c>
      <c r="Z5979" s="3" t="s">
        <v>3746</v>
      </c>
      <c r="AA5979" s="3" t="s">
        <v>461</v>
      </c>
      <c r="AB5979">
        <v>0</v>
      </c>
      <c r="AC5979">
        <v>47</v>
      </c>
      <c r="AD5979">
        <v>36</v>
      </c>
      <c r="AE5979">
        <v>0</v>
      </c>
      <c r="AF5979">
        <v>0</v>
      </c>
      <c r="AG5979">
        <v>83</v>
      </c>
      <c r="AH5979">
        <v>0</v>
      </c>
      <c r="AI5979">
        <v>0</v>
      </c>
      <c r="AJ5979">
        <v>0</v>
      </c>
      <c r="AK5979">
        <v>35</v>
      </c>
      <c r="AL5979">
        <v>27</v>
      </c>
      <c r="AM5979">
        <v>0</v>
      </c>
      <c r="AN5979">
        <v>0</v>
      </c>
      <c r="AO5979">
        <v>62</v>
      </c>
      <c r="AP5979">
        <v>0</v>
      </c>
      <c r="AQ5979">
        <v>0</v>
      </c>
      <c r="AR5979">
        <v>0</v>
      </c>
      <c r="AS5979">
        <v>35</v>
      </c>
      <c r="AT5979">
        <v>36</v>
      </c>
      <c r="AU5979">
        <v>0</v>
      </c>
      <c r="AV5979">
        <v>0</v>
      </c>
      <c r="AW5979">
        <v>71</v>
      </c>
      <c r="AX5979">
        <v>0</v>
      </c>
      <c r="AY5979">
        <v>0</v>
      </c>
      <c r="AZ5979">
        <v>0</v>
      </c>
      <c r="BA5979">
        <v>59</v>
      </c>
      <c r="BB5979">
        <v>63</v>
      </c>
      <c r="BC5979">
        <v>0</v>
      </c>
      <c r="BD5979">
        <v>0</v>
      </c>
      <c r="BE5979">
        <v>122</v>
      </c>
      <c r="BF5979">
        <v>0</v>
      </c>
      <c r="BG5979">
        <v>0</v>
      </c>
      <c r="BH5979">
        <v>0</v>
      </c>
      <c r="BI5979">
        <v>90</v>
      </c>
      <c r="BJ5979">
        <v>44</v>
      </c>
      <c r="BK5979">
        <v>0</v>
      </c>
      <c r="BL5979">
        <v>0</v>
      </c>
      <c r="BM5979">
        <v>134</v>
      </c>
      <c r="BN5979">
        <v>0</v>
      </c>
      <c r="BO5979">
        <v>0</v>
      </c>
      <c r="BP5979">
        <v>0</v>
      </c>
      <c r="BQ5979">
        <v>62</v>
      </c>
      <c r="BR5979">
        <v>45</v>
      </c>
      <c r="BS5979">
        <v>0</v>
      </c>
      <c r="BT5979">
        <v>0</v>
      </c>
      <c r="BU5979">
        <v>107</v>
      </c>
      <c r="BV5979">
        <v>0</v>
      </c>
      <c r="BW5979">
        <v>0</v>
      </c>
      <c r="BX5979">
        <v>0</v>
      </c>
      <c r="BY5979">
        <v>32</v>
      </c>
      <c r="BZ5979">
        <v>27</v>
      </c>
      <c r="CA5979">
        <v>0</v>
      </c>
      <c r="CB5979">
        <v>0</v>
      </c>
      <c r="CC5979">
        <v>59</v>
      </c>
      <c r="CD5979">
        <v>0</v>
      </c>
      <c r="CE5979">
        <v>0</v>
      </c>
      <c r="CF5979">
        <v>0</v>
      </c>
      <c r="CG5979">
        <v>19</v>
      </c>
      <c r="CH5979">
        <v>10</v>
      </c>
      <c r="CI5979">
        <v>0</v>
      </c>
      <c r="CJ5979">
        <v>0</v>
      </c>
      <c r="CK5979">
        <v>29</v>
      </c>
      <c r="CL5979">
        <v>0</v>
      </c>
      <c r="CM5979">
        <v>0</v>
      </c>
      <c r="CN5979">
        <v>0</v>
      </c>
      <c r="CO5979">
        <v>50</v>
      </c>
      <c r="CP5979">
        <v>48</v>
      </c>
      <c r="CQ5979">
        <v>0</v>
      </c>
      <c r="CR5979">
        <v>0</v>
      </c>
      <c r="CS5979">
        <v>98</v>
      </c>
      <c r="CT5979">
        <v>0</v>
      </c>
      <c r="CU5979">
        <v>0</v>
      </c>
      <c r="CV5979">
        <v>0</v>
      </c>
      <c r="CW5979">
        <v>0</v>
      </c>
      <c r="CX5979">
        <v>35</v>
      </c>
      <c r="CY5979">
        <v>0</v>
      </c>
      <c r="CZ5979">
        <v>0</v>
      </c>
      <c r="DA5979">
        <v>35</v>
      </c>
      <c r="DB5979">
        <v>0</v>
      </c>
      <c r="DC5979">
        <v>0</v>
      </c>
      <c r="DD5979">
        <v>0</v>
      </c>
      <c r="DE5979">
        <v>42</v>
      </c>
      <c r="DF5979">
        <v>42</v>
      </c>
      <c r="DG5979">
        <v>0</v>
      </c>
      <c r="DH5979">
        <v>0</v>
      </c>
      <c r="DI5979">
        <v>84</v>
      </c>
      <c r="DJ5979">
        <v>0</v>
      </c>
      <c r="DK5979">
        <v>0</v>
      </c>
      <c r="DL5979">
        <v>0</v>
      </c>
      <c r="DM5979">
        <v>0</v>
      </c>
      <c r="DN5979">
        <v>49</v>
      </c>
      <c r="DO5979">
        <v>0</v>
      </c>
      <c r="DP5979">
        <v>0</v>
      </c>
      <c r="DQ5979">
        <v>49</v>
      </c>
      <c r="DR5979">
        <v>0</v>
      </c>
      <c r="DS5979">
        <v>0</v>
      </c>
      <c r="DT5979">
        <v>99</v>
      </c>
      <c r="DU5979">
        <v>0.35899999999999999</v>
      </c>
      <c r="DV5979">
        <v>0</v>
      </c>
      <c r="DW5979">
        <v>0</v>
      </c>
      <c r="DX5979">
        <v>0</v>
      </c>
      <c r="DY5979" s="4">
        <v>46173</v>
      </c>
      <c r="DZ5979" s="3" t="s">
        <v>6088</v>
      </c>
      <c r="EA5979">
        <v>50</v>
      </c>
      <c r="EB5979">
        <v>0</v>
      </c>
      <c r="EC5979">
        <v>933</v>
      </c>
      <c r="ED5979">
        <v>0</v>
      </c>
      <c r="EE5979">
        <v>50</v>
      </c>
      <c r="EF5979">
        <v>933</v>
      </c>
      <c r="EG5979">
        <v>77.75</v>
      </c>
      <c r="EH5979">
        <v>0.64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448</v>
      </c>
      <c r="B5980" s="3" t="s">
        <v>449</v>
      </c>
      <c r="C5980" s="3" t="s">
        <v>13</v>
      </c>
      <c r="D5980" s="3" t="s">
        <v>14</v>
      </c>
      <c r="E5980" s="3" t="s">
        <v>1661</v>
      </c>
      <c r="F5980" s="3" t="s">
        <v>1662</v>
      </c>
      <c r="G5980" s="3" t="s">
        <v>1409</v>
      </c>
      <c r="H5980" s="3" t="s">
        <v>1410</v>
      </c>
      <c r="I5980" s="3" t="s">
        <v>241</v>
      </c>
      <c r="J5980" s="3" t="s">
        <v>242</v>
      </c>
      <c r="K5980" s="3" t="s">
        <v>948</v>
      </c>
      <c r="L5980" s="3" t="s">
        <v>949</v>
      </c>
      <c r="M5980" s="3" t="s">
        <v>452</v>
      </c>
      <c r="N5980" s="3" t="s">
        <v>454</v>
      </c>
      <c r="O5980">
        <v>3</v>
      </c>
      <c r="P5980" s="3" t="s">
        <v>3470</v>
      </c>
      <c r="Q5980" s="3" t="s">
        <v>3470</v>
      </c>
      <c r="R5980" s="3" t="s">
        <v>3470</v>
      </c>
      <c r="S5980" s="3" t="s">
        <v>931</v>
      </c>
      <c r="T5980" s="3" t="s">
        <v>2657</v>
      </c>
      <c r="U5980" s="3" t="s">
        <v>464</v>
      </c>
      <c r="V5980" s="3" t="s">
        <v>465</v>
      </c>
      <c r="W5980" s="3" t="s">
        <v>648</v>
      </c>
      <c r="X5980" s="3" t="s">
        <v>649</v>
      </c>
      <c r="Y5980" s="3" t="s">
        <v>467</v>
      </c>
      <c r="Z5980" s="3" t="s">
        <v>3746</v>
      </c>
      <c r="AA5980" s="3" t="s">
        <v>461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100</v>
      </c>
      <c r="DO5980">
        <v>0</v>
      </c>
      <c r="DP5980">
        <v>0</v>
      </c>
      <c r="DQ5980">
        <v>100</v>
      </c>
      <c r="DR5980">
        <v>0</v>
      </c>
      <c r="DS5980">
        <v>0</v>
      </c>
      <c r="DT5980">
        <v>200</v>
      </c>
      <c r="DU5980">
        <v>0.111875</v>
      </c>
      <c r="DV5980">
        <v>0</v>
      </c>
      <c r="DW5980">
        <v>0</v>
      </c>
      <c r="DX5980">
        <v>0</v>
      </c>
      <c r="DY5980" s="4">
        <v>47057</v>
      </c>
      <c r="DZ5980" s="3" t="s">
        <v>6088</v>
      </c>
      <c r="EA5980">
        <v>100</v>
      </c>
      <c r="EB5980">
        <v>0</v>
      </c>
      <c r="EC5980">
        <v>100</v>
      </c>
      <c r="ED5980">
        <v>0</v>
      </c>
      <c r="EE5980">
        <v>100</v>
      </c>
      <c r="EF5980">
        <v>100</v>
      </c>
      <c r="EG5980">
        <v>100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448</v>
      </c>
      <c r="B5981" s="3" t="s">
        <v>449</v>
      </c>
      <c r="C5981" s="3" t="s">
        <v>13</v>
      </c>
      <c r="D5981" s="3" t="s">
        <v>14</v>
      </c>
      <c r="E5981" s="3" t="s">
        <v>1407</v>
      </c>
      <c r="F5981" s="3" t="s">
        <v>1408</v>
      </c>
      <c r="G5981" s="3" t="s">
        <v>1409</v>
      </c>
      <c r="H5981" s="3" t="s">
        <v>1410</v>
      </c>
      <c r="I5981" s="3" t="s">
        <v>301</v>
      </c>
      <c r="J5981" s="3" t="s">
        <v>302</v>
      </c>
      <c r="K5981" s="3" t="s">
        <v>948</v>
      </c>
      <c r="L5981" s="3" t="s">
        <v>960</v>
      </c>
      <c r="M5981" s="3" t="s">
        <v>452</v>
      </c>
      <c r="N5981" s="3" t="s">
        <v>454</v>
      </c>
      <c r="O5981">
        <v>2</v>
      </c>
      <c r="P5981" s="3" t="s">
        <v>3470</v>
      </c>
      <c r="Q5981" s="3" t="s">
        <v>3470</v>
      </c>
      <c r="R5981" s="3" t="s">
        <v>3470</v>
      </c>
      <c r="S5981" s="3" t="s">
        <v>592</v>
      </c>
      <c r="T5981" s="3" t="s">
        <v>2513</v>
      </c>
      <c r="U5981" s="3" t="s">
        <v>585</v>
      </c>
      <c r="V5981" s="3" t="s">
        <v>457</v>
      </c>
      <c r="W5981" s="3" t="s">
        <v>457</v>
      </c>
      <c r="X5981" s="3" t="s">
        <v>4561</v>
      </c>
      <c r="Y5981" s="3" t="s">
        <v>460</v>
      </c>
      <c r="Z5981" s="3" t="s">
        <v>579</v>
      </c>
      <c r="AA5981" s="3" t="s">
        <v>461</v>
      </c>
      <c r="AB5981">
        <v>0</v>
      </c>
      <c r="AC5981">
        <v>8</v>
      </c>
      <c r="AD5981">
        <v>0</v>
      </c>
      <c r="AE5981">
        <v>0</v>
      </c>
      <c r="AF5981">
        <v>0</v>
      </c>
      <c r="AG5981">
        <v>8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3</v>
      </c>
      <c r="BR5981">
        <v>0</v>
      </c>
      <c r="BS5981">
        <v>0</v>
      </c>
      <c r="BT5981">
        <v>0</v>
      </c>
      <c r="BU5981">
        <v>3</v>
      </c>
      <c r="BV5981">
        <v>0</v>
      </c>
      <c r="BW5981">
        <v>0</v>
      </c>
      <c r="BX5981">
        <v>0</v>
      </c>
      <c r="BY5981">
        <v>4</v>
      </c>
      <c r="BZ5981">
        <v>0</v>
      </c>
      <c r="CA5981">
        <v>0</v>
      </c>
      <c r="CB5981">
        <v>0</v>
      </c>
      <c r="CC5981">
        <v>4</v>
      </c>
      <c r="CD5981">
        <v>0</v>
      </c>
      <c r="CE5981">
        <v>0</v>
      </c>
      <c r="CF5981">
        <v>0</v>
      </c>
      <c r="CG5981">
        <v>3</v>
      </c>
      <c r="CH5981">
        <v>0</v>
      </c>
      <c r="CI5981">
        <v>0</v>
      </c>
      <c r="CJ5981">
        <v>0</v>
      </c>
      <c r="CK5981">
        <v>3</v>
      </c>
      <c r="CL5981">
        <v>0</v>
      </c>
      <c r="CM5981">
        <v>0</v>
      </c>
      <c r="CN5981">
        <v>0</v>
      </c>
      <c r="CO5981">
        <v>6</v>
      </c>
      <c r="CP5981">
        <v>0</v>
      </c>
      <c r="CQ5981">
        <v>0</v>
      </c>
      <c r="CR5981">
        <v>0</v>
      </c>
      <c r="CS5981">
        <v>6</v>
      </c>
      <c r="CT5981">
        <v>0</v>
      </c>
      <c r="CU5981">
        <v>0</v>
      </c>
      <c r="CV5981">
        <v>0</v>
      </c>
      <c r="CW5981">
        <v>2</v>
      </c>
      <c r="CX5981">
        <v>0</v>
      </c>
      <c r="CY5981">
        <v>0</v>
      </c>
      <c r="CZ5981">
        <v>0</v>
      </c>
      <c r="DA5981">
        <v>2</v>
      </c>
      <c r="DB5981">
        <v>0</v>
      </c>
      <c r="DC5981">
        <v>0</v>
      </c>
      <c r="DD5981">
        <v>0</v>
      </c>
      <c r="DE5981">
        <v>11</v>
      </c>
      <c r="DF5981">
        <v>0</v>
      </c>
      <c r="DG5981">
        <v>0</v>
      </c>
      <c r="DH5981">
        <v>0</v>
      </c>
      <c r="DI5981">
        <v>11</v>
      </c>
      <c r="DJ5981">
        <v>0</v>
      </c>
      <c r="DK5981">
        <v>0</v>
      </c>
      <c r="DL5981">
        <v>0</v>
      </c>
      <c r="DM5981">
        <v>4</v>
      </c>
      <c r="DN5981">
        <v>0</v>
      </c>
      <c r="DO5981">
        <v>0</v>
      </c>
      <c r="DP5981">
        <v>0</v>
      </c>
      <c r="DQ5981">
        <v>4</v>
      </c>
      <c r="DR5981">
        <v>0</v>
      </c>
      <c r="DS5981">
        <v>0</v>
      </c>
      <c r="DT5981">
        <v>1</v>
      </c>
      <c r="DU5981">
        <v>6.3125</v>
      </c>
      <c r="DV5981">
        <v>5</v>
      </c>
      <c r="DW5981">
        <v>0</v>
      </c>
      <c r="DX5981">
        <v>0</v>
      </c>
      <c r="DY5981" s="4">
        <v>46721</v>
      </c>
      <c r="DZ5981" s="3" t="s">
        <v>6088</v>
      </c>
      <c r="EA5981">
        <v>2</v>
      </c>
      <c r="EB5981">
        <v>0</v>
      </c>
      <c r="EC5981">
        <v>41</v>
      </c>
      <c r="ED5981">
        <v>0</v>
      </c>
      <c r="EE5981">
        <v>2</v>
      </c>
      <c r="EF5981">
        <v>41</v>
      </c>
      <c r="EG5981">
        <v>5.125</v>
      </c>
      <c r="EH5981">
        <v>0.39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448</v>
      </c>
      <c r="B5982" s="3" t="s">
        <v>449</v>
      </c>
      <c r="C5982" s="3" t="s">
        <v>13</v>
      </c>
      <c r="D5982" s="3" t="s">
        <v>14</v>
      </c>
      <c r="E5982" s="3" t="s">
        <v>1407</v>
      </c>
      <c r="F5982" s="3" t="s">
        <v>1408</v>
      </c>
      <c r="G5982" s="3" t="s">
        <v>1409</v>
      </c>
      <c r="H5982" s="3" t="s">
        <v>1410</v>
      </c>
      <c r="I5982" s="3" t="s">
        <v>107</v>
      </c>
      <c r="J5982" s="3" t="s">
        <v>108</v>
      </c>
      <c r="K5982" s="3" t="s">
        <v>948</v>
      </c>
      <c r="L5982" s="3" t="s">
        <v>960</v>
      </c>
      <c r="M5982" s="3" t="s">
        <v>452</v>
      </c>
      <c r="N5982" s="3" t="s">
        <v>454</v>
      </c>
      <c r="O5982">
        <v>1</v>
      </c>
      <c r="P5982" s="3" t="s">
        <v>3470</v>
      </c>
      <c r="Q5982" s="3" t="s">
        <v>3470</v>
      </c>
      <c r="R5982" s="3" t="s">
        <v>3470</v>
      </c>
      <c r="S5982" s="3" t="s">
        <v>655</v>
      </c>
      <c r="T5982" s="3" t="s">
        <v>1921</v>
      </c>
      <c r="U5982" s="3" t="s">
        <v>464</v>
      </c>
      <c r="V5982" s="3" t="s">
        <v>465</v>
      </c>
      <c r="W5982" s="3" t="s">
        <v>466</v>
      </c>
      <c r="X5982" s="3" t="s">
        <v>466</v>
      </c>
      <c r="Y5982" s="3" t="s">
        <v>460</v>
      </c>
      <c r="Z5982" s="3" t="s">
        <v>3746</v>
      </c>
      <c r="AA5982" s="3" t="s">
        <v>461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2</v>
      </c>
      <c r="CQ5982">
        <v>0</v>
      </c>
      <c r="CR5982">
        <v>0</v>
      </c>
      <c r="CS5982">
        <v>2</v>
      </c>
      <c r="CT5982">
        <v>0</v>
      </c>
      <c r="CU5982">
        <v>0</v>
      </c>
      <c r="CV5982">
        <v>0</v>
      </c>
      <c r="CW5982">
        <v>0</v>
      </c>
      <c r="CX5982">
        <v>2</v>
      </c>
      <c r="CY5982">
        <v>0</v>
      </c>
      <c r="CZ5982">
        <v>0</v>
      </c>
      <c r="DA5982">
        <v>2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7</v>
      </c>
      <c r="DN5982">
        <v>56</v>
      </c>
      <c r="DO5982">
        <v>0</v>
      </c>
      <c r="DP5982">
        <v>0</v>
      </c>
      <c r="DQ5982">
        <v>63</v>
      </c>
      <c r="DR5982">
        <v>0</v>
      </c>
      <c r="DS5982">
        <v>0</v>
      </c>
      <c r="DT5982">
        <v>96</v>
      </c>
      <c r="DU5982">
        <v>0.13125000000000001</v>
      </c>
      <c r="DV5982">
        <v>0</v>
      </c>
      <c r="DW5982">
        <v>0</v>
      </c>
      <c r="DX5982">
        <v>0</v>
      </c>
      <c r="DY5982" s="4">
        <v>46788</v>
      </c>
      <c r="DZ5982" s="3" t="s">
        <v>6088</v>
      </c>
      <c r="EA5982">
        <v>33</v>
      </c>
      <c r="EB5982">
        <v>0</v>
      </c>
      <c r="EC5982">
        <v>67</v>
      </c>
      <c r="ED5982">
        <v>0</v>
      </c>
      <c r="EE5982">
        <v>33</v>
      </c>
      <c r="EF5982">
        <v>67</v>
      </c>
      <c r="EG5982">
        <v>22.333333</v>
      </c>
      <c r="EH5982">
        <v>1.48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448</v>
      </c>
      <c r="B5983" s="3" t="s">
        <v>449</v>
      </c>
      <c r="C5983" s="3" t="s">
        <v>13</v>
      </c>
      <c r="D5983" s="3" t="s">
        <v>14</v>
      </c>
      <c r="E5983" s="3" t="s">
        <v>1661</v>
      </c>
      <c r="F5983" s="3" t="s">
        <v>1662</v>
      </c>
      <c r="G5983" s="3" t="s">
        <v>1409</v>
      </c>
      <c r="H5983" s="3" t="s">
        <v>1410</v>
      </c>
      <c r="I5983" s="3" t="s">
        <v>279</v>
      </c>
      <c r="J5983" s="3" t="s">
        <v>280</v>
      </c>
      <c r="K5983" s="3" t="s">
        <v>948</v>
      </c>
      <c r="L5983" s="3" t="s">
        <v>949</v>
      </c>
      <c r="M5983" s="3" t="s">
        <v>452</v>
      </c>
      <c r="N5983" s="3" t="s">
        <v>454</v>
      </c>
      <c r="O5983">
        <v>4</v>
      </c>
      <c r="P5983" s="3" t="s">
        <v>3470</v>
      </c>
      <c r="Q5983" s="3" t="s">
        <v>3470</v>
      </c>
      <c r="R5983" s="3" t="s">
        <v>3470</v>
      </c>
      <c r="S5983" s="3" t="s">
        <v>788</v>
      </c>
      <c r="T5983" s="3" t="s">
        <v>2162</v>
      </c>
      <c r="U5983" s="3" t="s">
        <v>463</v>
      </c>
      <c r="V5983" s="3" t="s">
        <v>457</v>
      </c>
      <c r="W5983" s="3" t="s">
        <v>457</v>
      </c>
      <c r="X5983" s="3" t="s">
        <v>4561</v>
      </c>
      <c r="Y5983" s="3" t="s">
        <v>460</v>
      </c>
      <c r="Z5983" s="3" t="s">
        <v>3747</v>
      </c>
      <c r="AA5983" s="3" t="s">
        <v>461</v>
      </c>
      <c r="AB5983">
        <v>0</v>
      </c>
      <c r="AC5983">
        <v>0</v>
      </c>
      <c r="AD5983">
        <v>61</v>
      </c>
      <c r="AE5983">
        <v>0</v>
      </c>
      <c r="AF5983">
        <v>0</v>
      </c>
      <c r="AG5983">
        <v>61</v>
      </c>
      <c r="AH5983">
        <v>0</v>
      </c>
      <c r="AI5983">
        <v>0</v>
      </c>
      <c r="AJ5983">
        <v>0</v>
      </c>
      <c r="AK5983">
        <v>0</v>
      </c>
      <c r="AL5983">
        <v>57</v>
      </c>
      <c r="AM5983">
        <v>0</v>
      </c>
      <c r="AN5983">
        <v>0</v>
      </c>
      <c r="AO5983">
        <v>57</v>
      </c>
      <c r="AP5983">
        <v>0</v>
      </c>
      <c r="AQ5983">
        <v>0</v>
      </c>
      <c r="AR5983">
        <v>0</v>
      </c>
      <c r="AS5983">
        <v>0</v>
      </c>
      <c r="AT5983">
        <v>68</v>
      </c>
      <c r="AU5983">
        <v>0</v>
      </c>
      <c r="AV5983">
        <v>0</v>
      </c>
      <c r="AW5983">
        <v>68</v>
      </c>
      <c r="AX5983">
        <v>0</v>
      </c>
      <c r="AY5983">
        <v>0</v>
      </c>
      <c r="AZ5983">
        <v>0</v>
      </c>
      <c r="BA5983">
        <v>0</v>
      </c>
      <c r="BB5983">
        <v>41</v>
      </c>
      <c r="BC5983">
        <v>0</v>
      </c>
      <c r="BD5983">
        <v>0</v>
      </c>
      <c r="BE5983">
        <v>41</v>
      </c>
      <c r="BF5983">
        <v>0</v>
      </c>
      <c r="BG5983">
        <v>0</v>
      </c>
      <c r="BH5983">
        <v>0</v>
      </c>
      <c r="BI5983">
        <v>0</v>
      </c>
      <c r="BJ5983">
        <v>102</v>
      </c>
      <c r="BK5983">
        <v>0</v>
      </c>
      <c r="BL5983">
        <v>0</v>
      </c>
      <c r="BM5983">
        <v>102</v>
      </c>
      <c r="BN5983">
        <v>0</v>
      </c>
      <c r="BO5983">
        <v>0</v>
      </c>
      <c r="BP5983">
        <v>0</v>
      </c>
      <c r="BQ5983">
        <v>0</v>
      </c>
      <c r="BR5983">
        <v>16</v>
      </c>
      <c r="BS5983">
        <v>0</v>
      </c>
      <c r="BT5983">
        <v>0</v>
      </c>
      <c r="BU5983">
        <v>16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19</v>
      </c>
      <c r="CQ5983">
        <v>0</v>
      </c>
      <c r="CR5983">
        <v>0</v>
      </c>
      <c r="CS5983">
        <v>19</v>
      </c>
      <c r="CT5983">
        <v>0</v>
      </c>
      <c r="CU5983">
        <v>0</v>
      </c>
      <c r="CV5983">
        <v>0</v>
      </c>
      <c r="CW5983">
        <v>0</v>
      </c>
      <c r="CX5983">
        <v>35</v>
      </c>
      <c r="CY5983">
        <v>0</v>
      </c>
      <c r="CZ5983">
        <v>0</v>
      </c>
      <c r="DA5983">
        <v>35</v>
      </c>
      <c r="DB5983">
        <v>0</v>
      </c>
      <c r="DC5983">
        <v>0</v>
      </c>
      <c r="DD5983">
        <v>0</v>
      </c>
      <c r="DE5983">
        <v>0</v>
      </c>
      <c r="DF5983">
        <v>44</v>
      </c>
      <c r="DG5983">
        <v>0</v>
      </c>
      <c r="DH5983">
        <v>0</v>
      </c>
      <c r="DI5983">
        <v>44</v>
      </c>
      <c r="DJ5983">
        <v>0</v>
      </c>
      <c r="DK5983">
        <v>0</v>
      </c>
      <c r="DL5983">
        <v>0</v>
      </c>
      <c r="DM5983">
        <v>0</v>
      </c>
      <c r="DN5983">
        <v>53</v>
      </c>
      <c r="DO5983">
        <v>0</v>
      </c>
      <c r="DP5983">
        <v>0</v>
      </c>
      <c r="DQ5983">
        <v>53</v>
      </c>
      <c r="DR5983">
        <v>0</v>
      </c>
      <c r="DS5983">
        <v>0</v>
      </c>
      <c r="DT5983">
        <v>142</v>
      </c>
      <c r="DU5983">
        <v>4.2</v>
      </c>
      <c r="DV5983">
        <v>0</v>
      </c>
      <c r="DW5983">
        <v>0</v>
      </c>
      <c r="DX5983">
        <v>0</v>
      </c>
      <c r="DY5983" s="4">
        <v>47177</v>
      </c>
      <c r="DZ5983" s="3" t="s">
        <v>6088</v>
      </c>
      <c r="EA5983">
        <v>89</v>
      </c>
      <c r="EB5983">
        <v>0</v>
      </c>
      <c r="EC5983">
        <v>496</v>
      </c>
      <c r="ED5983">
        <v>0</v>
      </c>
      <c r="EE5983">
        <v>89</v>
      </c>
      <c r="EF5983">
        <v>496</v>
      </c>
      <c r="EG5983">
        <v>49.6</v>
      </c>
      <c r="EH5983">
        <v>1.79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448</v>
      </c>
      <c r="B5984" s="3" t="s">
        <v>449</v>
      </c>
      <c r="C5984" s="3" t="s">
        <v>13</v>
      </c>
      <c r="D5984" s="3" t="s">
        <v>14</v>
      </c>
      <c r="E5984" s="3" t="s">
        <v>1407</v>
      </c>
      <c r="F5984" s="3" t="s">
        <v>1408</v>
      </c>
      <c r="G5984" s="3" t="s">
        <v>1409</v>
      </c>
      <c r="H5984" s="3" t="s">
        <v>1410</v>
      </c>
      <c r="I5984" s="3" t="s">
        <v>133</v>
      </c>
      <c r="J5984" s="3" t="s">
        <v>134</v>
      </c>
      <c r="K5984" s="3" t="s">
        <v>948</v>
      </c>
      <c r="L5984" s="3" t="s">
        <v>960</v>
      </c>
      <c r="M5984" s="3" t="s">
        <v>452</v>
      </c>
      <c r="N5984" s="3" t="s">
        <v>454</v>
      </c>
      <c r="O5984">
        <v>2</v>
      </c>
      <c r="P5984" s="3" t="s">
        <v>3470</v>
      </c>
      <c r="Q5984" s="3" t="s">
        <v>3470</v>
      </c>
      <c r="R5984" s="3" t="s">
        <v>3470</v>
      </c>
      <c r="S5984" s="3" t="s">
        <v>867</v>
      </c>
      <c r="T5984" s="3" t="s">
        <v>2712</v>
      </c>
      <c r="U5984" s="3" t="s">
        <v>463</v>
      </c>
      <c r="V5984" s="3" t="s">
        <v>457</v>
      </c>
      <c r="W5984" s="3" t="s">
        <v>4562</v>
      </c>
      <c r="X5984" s="3" t="s">
        <v>4563</v>
      </c>
      <c r="Y5984" s="3" t="s">
        <v>460</v>
      </c>
      <c r="Z5984" s="3" t="s">
        <v>3747</v>
      </c>
      <c r="AA5984" s="3" t="s">
        <v>461</v>
      </c>
      <c r="AB5984">
        <v>0</v>
      </c>
      <c r="AC5984">
        <v>0</v>
      </c>
      <c r="AD5984">
        <v>2</v>
      </c>
      <c r="AE5984">
        <v>0</v>
      </c>
      <c r="AF5984">
        <v>0</v>
      </c>
      <c r="AG5984">
        <v>2</v>
      </c>
      <c r="AH5984">
        <v>0</v>
      </c>
      <c r="AI5984">
        <v>0</v>
      </c>
      <c r="AJ5984">
        <v>0</v>
      </c>
      <c r="AK5984">
        <v>0</v>
      </c>
      <c r="AL5984">
        <v>1</v>
      </c>
      <c r="AM5984">
        <v>0</v>
      </c>
      <c r="AN5984">
        <v>0</v>
      </c>
      <c r="AO5984">
        <v>1</v>
      </c>
      <c r="AP5984">
        <v>0</v>
      </c>
      <c r="AQ5984">
        <v>0</v>
      </c>
      <c r="AR5984">
        <v>0</v>
      </c>
      <c r="AS5984">
        <v>0</v>
      </c>
      <c r="AT5984">
        <v>7</v>
      </c>
      <c r="AU5984">
        <v>0</v>
      </c>
      <c r="AV5984">
        <v>0</v>
      </c>
      <c r="AW5984">
        <v>7</v>
      </c>
      <c r="AX5984">
        <v>0</v>
      </c>
      <c r="AY5984">
        <v>0</v>
      </c>
      <c r="AZ5984">
        <v>0</v>
      </c>
      <c r="BA5984">
        <v>0</v>
      </c>
      <c r="BB5984">
        <v>5</v>
      </c>
      <c r="BC5984">
        <v>0</v>
      </c>
      <c r="BD5984">
        <v>0</v>
      </c>
      <c r="BE5984">
        <v>5</v>
      </c>
      <c r="BF5984">
        <v>0</v>
      </c>
      <c r="BG5984">
        <v>0</v>
      </c>
      <c r="BH5984">
        <v>0</v>
      </c>
      <c r="BI5984">
        <v>0</v>
      </c>
      <c r="BJ5984">
        <v>9</v>
      </c>
      <c r="BK5984">
        <v>0</v>
      </c>
      <c r="BL5984">
        <v>0</v>
      </c>
      <c r="BM5984">
        <v>9</v>
      </c>
      <c r="BN5984">
        <v>0</v>
      </c>
      <c r="BO5984">
        <v>0</v>
      </c>
      <c r="BP5984">
        <v>0</v>
      </c>
      <c r="BQ5984">
        <v>0</v>
      </c>
      <c r="BR5984">
        <v>8</v>
      </c>
      <c r="BS5984">
        <v>0</v>
      </c>
      <c r="BT5984">
        <v>0</v>
      </c>
      <c r="BU5984">
        <v>8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10</v>
      </c>
      <c r="DU5984">
        <v>8.0390650000000008</v>
      </c>
      <c r="DV5984">
        <v>0</v>
      </c>
      <c r="DW5984">
        <v>0</v>
      </c>
      <c r="DX5984">
        <v>0</v>
      </c>
      <c r="DY5984" s="4">
        <v>46772</v>
      </c>
      <c r="DZ5984" s="3" t="s">
        <v>6088</v>
      </c>
      <c r="EA5984">
        <v>10</v>
      </c>
      <c r="EB5984">
        <v>0</v>
      </c>
      <c r="EC5984">
        <v>32</v>
      </c>
      <c r="ED5984">
        <v>0</v>
      </c>
      <c r="EE5984">
        <v>10</v>
      </c>
      <c r="EF5984">
        <v>32</v>
      </c>
      <c r="EG5984">
        <v>5.3333329999999997</v>
      </c>
      <c r="EH5984">
        <v>1.88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448</v>
      </c>
      <c r="B5985" s="3" t="s">
        <v>449</v>
      </c>
      <c r="C5985" s="3" t="s">
        <v>13</v>
      </c>
      <c r="D5985" s="3" t="s">
        <v>14</v>
      </c>
      <c r="E5985" s="3" t="s">
        <v>1407</v>
      </c>
      <c r="F5985" s="3" t="s">
        <v>1408</v>
      </c>
      <c r="G5985" s="3" t="s">
        <v>1409</v>
      </c>
      <c r="H5985" s="3" t="s">
        <v>1410</v>
      </c>
      <c r="I5985" s="3" t="s">
        <v>401</v>
      </c>
      <c r="J5985" s="3" t="s">
        <v>402</v>
      </c>
      <c r="K5985" s="3" t="s">
        <v>948</v>
      </c>
      <c r="L5985" s="3" t="s">
        <v>960</v>
      </c>
      <c r="M5985" s="3" t="s">
        <v>452</v>
      </c>
      <c r="N5985" s="3" t="s">
        <v>454</v>
      </c>
      <c r="O5985">
        <v>2</v>
      </c>
      <c r="P5985" s="3" t="s">
        <v>3470</v>
      </c>
      <c r="Q5985" s="3" t="s">
        <v>3470</v>
      </c>
      <c r="R5985" s="3" t="s">
        <v>3470</v>
      </c>
      <c r="S5985" s="3" t="s">
        <v>756</v>
      </c>
      <c r="T5985" s="3" t="s">
        <v>2115</v>
      </c>
      <c r="U5985" s="3" t="s">
        <v>588</v>
      </c>
      <c r="V5985" s="3" t="s">
        <v>457</v>
      </c>
      <c r="W5985" s="3" t="s">
        <v>457</v>
      </c>
      <c r="X5985" s="3" t="s">
        <v>4561</v>
      </c>
      <c r="Y5985" s="3" t="s">
        <v>460</v>
      </c>
      <c r="Z5985" s="3" t="s">
        <v>579</v>
      </c>
      <c r="AA5985" s="3" t="s">
        <v>461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1</v>
      </c>
      <c r="AT5985">
        <v>0</v>
      </c>
      <c r="AU5985">
        <v>0</v>
      </c>
      <c r="AV5985">
        <v>0</v>
      </c>
      <c r="AW5985">
        <v>1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2</v>
      </c>
      <c r="BR5985">
        <v>0</v>
      </c>
      <c r="BS5985">
        <v>0</v>
      </c>
      <c r="BT5985">
        <v>0</v>
      </c>
      <c r="BU5985">
        <v>2</v>
      </c>
      <c r="BV5985">
        <v>0</v>
      </c>
      <c r="BW5985">
        <v>0</v>
      </c>
      <c r="BX5985">
        <v>0</v>
      </c>
      <c r="BY5985">
        <v>7</v>
      </c>
      <c r="BZ5985">
        <v>0</v>
      </c>
      <c r="CA5985">
        <v>0</v>
      </c>
      <c r="CB5985">
        <v>0</v>
      </c>
      <c r="CC5985">
        <v>7</v>
      </c>
      <c r="CD5985">
        <v>0</v>
      </c>
      <c r="CE5985">
        <v>0</v>
      </c>
      <c r="CF5985">
        <v>0</v>
      </c>
      <c r="CG5985">
        <v>5</v>
      </c>
      <c r="CH5985">
        <v>0</v>
      </c>
      <c r="CI5985">
        <v>0</v>
      </c>
      <c r="CJ5985">
        <v>0</v>
      </c>
      <c r="CK5985">
        <v>5</v>
      </c>
      <c r="CL5985">
        <v>0</v>
      </c>
      <c r="CM5985">
        <v>0</v>
      </c>
      <c r="CN5985">
        <v>0</v>
      </c>
      <c r="CO5985">
        <v>8</v>
      </c>
      <c r="CP5985">
        <v>0</v>
      </c>
      <c r="CQ5985">
        <v>0</v>
      </c>
      <c r="CR5985">
        <v>0</v>
      </c>
      <c r="CS5985">
        <v>8</v>
      </c>
      <c r="CT5985">
        <v>0</v>
      </c>
      <c r="CU5985">
        <v>0</v>
      </c>
      <c r="CV5985">
        <v>0</v>
      </c>
      <c r="CW5985">
        <v>1</v>
      </c>
      <c r="CX5985">
        <v>0</v>
      </c>
      <c r="CY5985">
        <v>0</v>
      </c>
      <c r="CZ5985">
        <v>0</v>
      </c>
      <c r="DA5985">
        <v>1</v>
      </c>
      <c r="DB5985">
        <v>0</v>
      </c>
      <c r="DC5985">
        <v>0</v>
      </c>
      <c r="DD5985">
        <v>0</v>
      </c>
      <c r="DE5985">
        <v>13</v>
      </c>
      <c r="DF5985">
        <v>0</v>
      </c>
      <c r="DG5985">
        <v>0</v>
      </c>
      <c r="DH5985">
        <v>0</v>
      </c>
      <c r="DI5985">
        <v>13</v>
      </c>
      <c r="DJ5985">
        <v>0</v>
      </c>
      <c r="DK5985">
        <v>0</v>
      </c>
      <c r="DL5985">
        <v>0</v>
      </c>
      <c r="DM5985">
        <v>25</v>
      </c>
      <c r="DN5985">
        <v>0</v>
      </c>
      <c r="DO5985">
        <v>0</v>
      </c>
      <c r="DP5985">
        <v>0</v>
      </c>
      <c r="DQ5985">
        <v>25</v>
      </c>
      <c r="DR5985">
        <v>0</v>
      </c>
      <c r="DS5985">
        <v>0</v>
      </c>
      <c r="DT5985">
        <v>29</v>
      </c>
      <c r="DU5985">
        <v>2.0249999999999999</v>
      </c>
      <c r="DV5985">
        <v>0</v>
      </c>
      <c r="DW5985">
        <v>0</v>
      </c>
      <c r="DX5985">
        <v>0</v>
      </c>
      <c r="DY5985" s="4">
        <v>46599</v>
      </c>
      <c r="DZ5985" s="3" t="s">
        <v>6088</v>
      </c>
      <c r="EA5985">
        <v>4</v>
      </c>
      <c r="EB5985">
        <v>0</v>
      </c>
      <c r="EC5985">
        <v>62</v>
      </c>
      <c r="ED5985">
        <v>0</v>
      </c>
      <c r="EE5985">
        <v>4</v>
      </c>
      <c r="EF5985">
        <v>62</v>
      </c>
      <c r="EG5985">
        <v>7.75</v>
      </c>
      <c r="EH5985">
        <v>0.52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448</v>
      </c>
      <c r="B5986" s="3" t="s">
        <v>449</v>
      </c>
      <c r="C5986" s="3" t="s">
        <v>13</v>
      </c>
      <c r="D5986" s="3" t="s">
        <v>14</v>
      </c>
      <c r="E5986" s="3" t="s">
        <v>1661</v>
      </c>
      <c r="F5986" s="3" t="s">
        <v>1662</v>
      </c>
      <c r="G5986" s="3" t="s">
        <v>1409</v>
      </c>
      <c r="H5986" s="3" t="s">
        <v>1410</v>
      </c>
      <c r="I5986" s="3" t="s">
        <v>349</v>
      </c>
      <c r="J5986" s="3" t="s">
        <v>350</v>
      </c>
      <c r="K5986" s="3" t="s">
        <v>948</v>
      </c>
      <c r="L5986" s="3" t="s">
        <v>960</v>
      </c>
      <c r="M5986" s="3" t="s">
        <v>452</v>
      </c>
      <c r="N5986" s="3" t="s">
        <v>454</v>
      </c>
      <c r="O5986">
        <v>3</v>
      </c>
      <c r="P5986" s="3" t="s">
        <v>3470</v>
      </c>
      <c r="Q5986" s="3" t="s">
        <v>3470</v>
      </c>
      <c r="R5986" s="3" t="s">
        <v>3470</v>
      </c>
      <c r="S5986" s="3" t="s">
        <v>867</v>
      </c>
      <c r="T5986" s="3" t="s">
        <v>2712</v>
      </c>
      <c r="U5986" s="3" t="s">
        <v>463</v>
      </c>
      <c r="V5986" s="3" t="s">
        <v>457</v>
      </c>
      <c r="W5986" s="3" t="s">
        <v>4562</v>
      </c>
      <c r="X5986" s="3" t="s">
        <v>4563</v>
      </c>
      <c r="Y5986" s="3" t="s">
        <v>460</v>
      </c>
      <c r="Z5986" s="3" t="s">
        <v>3747</v>
      </c>
      <c r="AA5986" s="3" t="s">
        <v>461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6</v>
      </c>
      <c r="BM5986">
        <v>6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11</v>
      </c>
      <c r="CK5986">
        <v>11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13</v>
      </c>
      <c r="CS5986">
        <v>13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7</v>
      </c>
      <c r="DU5986">
        <v>7.1093960000000003</v>
      </c>
      <c r="DV5986">
        <v>10</v>
      </c>
      <c r="DW5986">
        <v>0</v>
      </c>
      <c r="DX5986">
        <v>0</v>
      </c>
      <c r="DY5986" s="4">
        <v>46772</v>
      </c>
      <c r="DZ5986" s="3" t="s">
        <v>6088</v>
      </c>
      <c r="EA5986">
        <v>17</v>
      </c>
      <c r="EB5986">
        <v>0</v>
      </c>
      <c r="EC5986">
        <v>30</v>
      </c>
      <c r="ED5986">
        <v>0</v>
      </c>
      <c r="EE5986">
        <v>17</v>
      </c>
      <c r="EF5986">
        <v>30</v>
      </c>
      <c r="EG5986">
        <v>10</v>
      </c>
      <c r="EH5986">
        <v>1.7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448</v>
      </c>
      <c r="B5987" s="3" t="s">
        <v>449</v>
      </c>
      <c r="C5987" s="3" t="s">
        <v>13</v>
      </c>
      <c r="D5987" s="3" t="s">
        <v>14</v>
      </c>
      <c r="E5987" s="3" t="s">
        <v>1661</v>
      </c>
      <c r="F5987" s="3" t="s">
        <v>1662</v>
      </c>
      <c r="G5987" s="3" t="s">
        <v>1409</v>
      </c>
      <c r="H5987" s="3" t="s">
        <v>1410</v>
      </c>
      <c r="I5987" s="3" t="s">
        <v>339</v>
      </c>
      <c r="J5987" s="3" t="s">
        <v>340</v>
      </c>
      <c r="K5987" s="3" t="s">
        <v>948</v>
      </c>
      <c r="L5987" s="3" t="s">
        <v>949</v>
      </c>
      <c r="M5987" s="3" t="s">
        <v>452</v>
      </c>
      <c r="N5987" s="3" t="s">
        <v>454</v>
      </c>
      <c r="O5987">
        <v>3</v>
      </c>
      <c r="P5987" s="3" t="s">
        <v>3470</v>
      </c>
      <c r="Q5987" s="3" t="s">
        <v>3470</v>
      </c>
      <c r="R5987" s="3" t="s">
        <v>3470</v>
      </c>
      <c r="S5987" s="3" t="s">
        <v>756</v>
      </c>
      <c r="T5987" s="3" t="s">
        <v>2115</v>
      </c>
      <c r="U5987" s="3" t="s">
        <v>588</v>
      </c>
      <c r="V5987" s="3" t="s">
        <v>457</v>
      </c>
      <c r="W5987" s="3" t="s">
        <v>457</v>
      </c>
      <c r="X5987" s="3" t="s">
        <v>4561</v>
      </c>
      <c r="Y5987" s="3" t="s">
        <v>460</v>
      </c>
      <c r="Z5987" s="3" t="s">
        <v>579</v>
      </c>
      <c r="AA5987" s="3" t="s">
        <v>461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2</v>
      </c>
      <c r="AL5987">
        <v>0</v>
      </c>
      <c r="AM5987">
        <v>0</v>
      </c>
      <c r="AN5987">
        <v>0</v>
      </c>
      <c r="AO5987">
        <v>2</v>
      </c>
      <c r="AP5987">
        <v>0</v>
      </c>
      <c r="AQ5987">
        <v>0</v>
      </c>
      <c r="AR5987">
        <v>0</v>
      </c>
      <c r="AS5987">
        <v>4</v>
      </c>
      <c r="AT5987">
        <v>0</v>
      </c>
      <c r="AU5987">
        <v>0</v>
      </c>
      <c r="AV5987">
        <v>0</v>
      </c>
      <c r="AW5987">
        <v>4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1</v>
      </c>
      <c r="CH5987">
        <v>0</v>
      </c>
      <c r="CI5987">
        <v>0</v>
      </c>
      <c r="CJ5987">
        <v>0</v>
      </c>
      <c r="CK5987">
        <v>1</v>
      </c>
      <c r="CL5987">
        <v>0</v>
      </c>
      <c r="CM5987">
        <v>0</v>
      </c>
      <c r="CN5987">
        <v>0</v>
      </c>
      <c r="CO5987">
        <v>8</v>
      </c>
      <c r="CP5987">
        <v>0</v>
      </c>
      <c r="CQ5987">
        <v>0</v>
      </c>
      <c r="CR5987">
        <v>0</v>
      </c>
      <c r="CS5987">
        <v>8</v>
      </c>
      <c r="CT5987">
        <v>0</v>
      </c>
      <c r="CU5987">
        <v>0</v>
      </c>
      <c r="CV5987">
        <v>0</v>
      </c>
      <c r="CW5987">
        <v>6</v>
      </c>
      <c r="CX5987">
        <v>0</v>
      </c>
      <c r="CY5987">
        <v>0</v>
      </c>
      <c r="CZ5987">
        <v>0</v>
      </c>
      <c r="DA5987">
        <v>6</v>
      </c>
      <c r="DB5987">
        <v>0</v>
      </c>
      <c r="DC5987">
        <v>0</v>
      </c>
      <c r="DD5987">
        <v>0</v>
      </c>
      <c r="DE5987">
        <v>9</v>
      </c>
      <c r="DF5987">
        <v>0</v>
      </c>
      <c r="DG5987">
        <v>0</v>
      </c>
      <c r="DH5987">
        <v>0</v>
      </c>
      <c r="DI5987">
        <v>9</v>
      </c>
      <c r="DJ5987">
        <v>0</v>
      </c>
      <c r="DK5987">
        <v>0</v>
      </c>
      <c r="DL5987">
        <v>0</v>
      </c>
      <c r="DM5987">
        <v>13</v>
      </c>
      <c r="DN5987">
        <v>0</v>
      </c>
      <c r="DO5987">
        <v>0</v>
      </c>
      <c r="DP5987">
        <v>0</v>
      </c>
      <c r="DQ5987">
        <v>13</v>
      </c>
      <c r="DR5987">
        <v>0</v>
      </c>
      <c r="DS5987">
        <v>0</v>
      </c>
      <c r="DT5987">
        <v>20</v>
      </c>
      <c r="DU5987">
        <v>2.0249999999999999</v>
      </c>
      <c r="DV5987">
        <v>0</v>
      </c>
      <c r="DW5987">
        <v>0</v>
      </c>
      <c r="DX5987">
        <v>0</v>
      </c>
      <c r="DY5987" s="4">
        <v>46599</v>
      </c>
      <c r="DZ5987" s="3" t="s">
        <v>6088</v>
      </c>
      <c r="EA5987">
        <v>7</v>
      </c>
      <c r="EB5987">
        <v>0</v>
      </c>
      <c r="EC5987">
        <v>43</v>
      </c>
      <c r="ED5987">
        <v>0</v>
      </c>
      <c r="EE5987">
        <v>7</v>
      </c>
      <c r="EF5987">
        <v>43</v>
      </c>
      <c r="EG5987">
        <v>6.1428570000000002</v>
      </c>
      <c r="EH5987">
        <v>1.140000000000000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448</v>
      </c>
      <c r="B5988" s="3" t="s">
        <v>449</v>
      </c>
      <c r="C5988" s="3" t="s">
        <v>13</v>
      </c>
      <c r="D5988" s="3" t="s">
        <v>14</v>
      </c>
      <c r="E5988" s="3" t="s">
        <v>1661</v>
      </c>
      <c r="F5988" s="3" t="s">
        <v>1662</v>
      </c>
      <c r="G5988" s="3" t="s">
        <v>1409</v>
      </c>
      <c r="H5988" s="3" t="s">
        <v>1410</v>
      </c>
      <c r="I5988" s="3" t="s">
        <v>149</v>
      </c>
      <c r="J5988" s="3" t="s">
        <v>150</v>
      </c>
      <c r="K5988" s="3" t="s">
        <v>948</v>
      </c>
      <c r="L5988" s="3" t="s">
        <v>960</v>
      </c>
      <c r="M5988" s="3" t="s">
        <v>452</v>
      </c>
      <c r="N5988" s="3" t="s">
        <v>454</v>
      </c>
      <c r="O5988">
        <v>3</v>
      </c>
      <c r="P5988" s="3" t="s">
        <v>3470</v>
      </c>
      <c r="Q5988" s="3" t="s">
        <v>3470</v>
      </c>
      <c r="R5988" s="3" t="s">
        <v>3470</v>
      </c>
      <c r="S5988" s="3" t="s">
        <v>865</v>
      </c>
      <c r="T5988" s="3" t="s">
        <v>2710</v>
      </c>
      <c r="U5988" s="3" t="s">
        <v>463</v>
      </c>
      <c r="V5988" s="3" t="s">
        <v>457</v>
      </c>
      <c r="W5988" s="3" t="s">
        <v>4562</v>
      </c>
      <c r="X5988" s="3" t="s">
        <v>4563</v>
      </c>
      <c r="Y5988" s="3" t="s">
        <v>460</v>
      </c>
      <c r="Z5988" s="3" t="s">
        <v>3747</v>
      </c>
      <c r="AA5988" s="3" t="s">
        <v>461</v>
      </c>
      <c r="AB5988">
        <v>0</v>
      </c>
      <c r="AC5988">
        <v>0</v>
      </c>
      <c r="AD5988">
        <v>1</v>
      </c>
      <c r="AE5988">
        <v>0</v>
      </c>
      <c r="AF5988">
        <v>0</v>
      </c>
      <c r="AG5988">
        <v>1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1</v>
      </c>
      <c r="AU5988">
        <v>0</v>
      </c>
      <c r="AV5988">
        <v>0</v>
      </c>
      <c r="AW5988">
        <v>1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1</v>
      </c>
      <c r="BJ5988">
        <v>0</v>
      </c>
      <c r="BK5988">
        <v>0</v>
      </c>
      <c r="BL5988">
        <v>0</v>
      </c>
      <c r="BM5988">
        <v>1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1</v>
      </c>
      <c r="CA5988">
        <v>0</v>
      </c>
      <c r="CB5988">
        <v>0</v>
      </c>
      <c r="CC5988">
        <v>1</v>
      </c>
      <c r="CD5988">
        <v>0</v>
      </c>
      <c r="CE5988">
        <v>0</v>
      </c>
      <c r="CF5988">
        <v>0</v>
      </c>
      <c r="CG5988">
        <v>0</v>
      </c>
      <c r="CH5988">
        <v>1</v>
      </c>
      <c r="CI5988">
        <v>0</v>
      </c>
      <c r="CJ5988">
        <v>0</v>
      </c>
      <c r="CK5988">
        <v>1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1</v>
      </c>
      <c r="CY5988">
        <v>0</v>
      </c>
      <c r="CZ5988">
        <v>0</v>
      </c>
      <c r="DA5988">
        <v>1</v>
      </c>
      <c r="DB5988">
        <v>0</v>
      </c>
      <c r="DC5988">
        <v>0</v>
      </c>
      <c r="DD5988">
        <v>0</v>
      </c>
      <c r="DE5988">
        <v>0</v>
      </c>
      <c r="DF5988">
        <v>2</v>
      </c>
      <c r="DG5988">
        <v>0</v>
      </c>
      <c r="DH5988">
        <v>0</v>
      </c>
      <c r="DI5988">
        <v>2</v>
      </c>
      <c r="DJ5988">
        <v>0</v>
      </c>
      <c r="DK5988">
        <v>0</v>
      </c>
      <c r="DL5988">
        <v>0</v>
      </c>
      <c r="DM5988">
        <v>0</v>
      </c>
      <c r="DN5988">
        <v>1</v>
      </c>
      <c r="DO5988">
        <v>0</v>
      </c>
      <c r="DP5988">
        <v>0</v>
      </c>
      <c r="DQ5988">
        <v>1</v>
      </c>
      <c r="DR5988">
        <v>0</v>
      </c>
      <c r="DS5988">
        <v>0</v>
      </c>
      <c r="DT5988">
        <v>1</v>
      </c>
      <c r="DU5988">
        <v>89.227069999999998</v>
      </c>
      <c r="DV5988">
        <v>2</v>
      </c>
      <c r="DW5988">
        <v>0</v>
      </c>
      <c r="DX5988">
        <v>0</v>
      </c>
      <c r="DY5988" s="4">
        <v>46477</v>
      </c>
      <c r="DZ5988" s="3" t="s">
        <v>6088</v>
      </c>
      <c r="EA5988">
        <v>2</v>
      </c>
      <c r="EB5988">
        <v>0</v>
      </c>
      <c r="EC5988">
        <v>9</v>
      </c>
      <c r="ED5988">
        <v>0</v>
      </c>
      <c r="EE5988">
        <v>2</v>
      </c>
      <c r="EF5988">
        <v>9</v>
      </c>
      <c r="EG5988">
        <v>1.125</v>
      </c>
      <c r="EH5988">
        <v>1.78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448</v>
      </c>
      <c r="B5989" s="3" t="s">
        <v>449</v>
      </c>
      <c r="C5989" s="3" t="s">
        <v>13</v>
      </c>
      <c r="D5989" s="3" t="s">
        <v>14</v>
      </c>
      <c r="E5989" s="3" t="s">
        <v>1407</v>
      </c>
      <c r="F5989" s="3" t="s">
        <v>1408</v>
      </c>
      <c r="G5989" s="3" t="s">
        <v>1409</v>
      </c>
      <c r="H5989" s="3" t="s">
        <v>1410</v>
      </c>
      <c r="I5989" s="3" t="s">
        <v>121</v>
      </c>
      <c r="J5989" s="3" t="s">
        <v>122</v>
      </c>
      <c r="K5989" s="3" t="s">
        <v>948</v>
      </c>
      <c r="L5989" s="3" t="s">
        <v>960</v>
      </c>
      <c r="M5989" s="3" t="s">
        <v>452</v>
      </c>
      <c r="N5989" s="3" t="s">
        <v>454</v>
      </c>
      <c r="O5989">
        <v>1</v>
      </c>
      <c r="P5989" s="3" t="s">
        <v>3470</v>
      </c>
      <c r="Q5989" s="3" t="s">
        <v>3470</v>
      </c>
      <c r="R5989" s="3" t="s">
        <v>3470</v>
      </c>
      <c r="S5989" s="3" t="s">
        <v>582</v>
      </c>
      <c r="T5989" s="3" t="s">
        <v>2505</v>
      </c>
      <c r="U5989" s="3" t="s">
        <v>583</v>
      </c>
      <c r="V5989" s="3" t="s">
        <v>465</v>
      </c>
      <c r="W5989" s="3" t="s">
        <v>500</v>
      </c>
      <c r="X5989" s="3" t="s">
        <v>501</v>
      </c>
      <c r="Y5989" s="3" t="s">
        <v>467</v>
      </c>
      <c r="Z5989" s="3" t="s">
        <v>3746</v>
      </c>
      <c r="AA5989" s="3" t="s">
        <v>46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120</v>
      </c>
      <c r="CA5989">
        <v>0</v>
      </c>
      <c r="CB5989">
        <v>0</v>
      </c>
      <c r="CC5989">
        <v>12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60</v>
      </c>
      <c r="DU5989">
        <v>1.9850000000000001</v>
      </c>
      <c r="DV5989">
        <v>0</v>
      </c>
      <c r="DW5989">
        <v>0</v>
      </c>
      <c r="DX5989">
        <v>0</v>
      </c>
      <c r="DY5989" s="4">
        <v>46295</v>
      </c>
      <c r="DZ5989" s="3" t="s">
        <v>6088</v>
      </c>
      <c r="EA5989">
        <v>60</v>
      </c>
      <c r="EB5989">
        <v>0</v>
      </c>
      <c r="EC5989">
        <v>120</v>
      </c>
      <c r="ED5989">
        <v>0</v>
      </c>
      <c r="EE5989">
        <v>60</v>
      </c>
      <c r="EF5989">
        <v>120</v>
      </c>
      <c r="EG5989">
        <v>120</v>
      </c>
      <c r="EH5989">
        <v>0.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448</v>
      </c>
      <c r="B5990" s="3" t="s">
        <v>449</v>
      </c>
      <c r="C5990" s="3" t="s">
        <v>13</v>
      </c>
      <c r="D5990" s="3" t="s">
        <v>14</v>
      </c>
      <c r="E5990" s="3" t="s">
        <v>1661</v>
      </c>
      <c r="F5990" s="3" t="s">
        <v>1662</v>
      </c>
      <c r="G5990" s="3" t="s">
        <v>1409</v>
      </c>
      <c r="H5990" s="3" t="s">
        <v>1410</v>
      </c>
      <c r="I5990" s="3" t="s">
        <v>279</v>
      </c>
      <c r="J5990" s="3" t="s">
        <v>280</v>
      </c>
      <c r="K5990" s="3" t="s">
        <v>948</v>
      </c>
      <c r="L5990" s="3" t="s">
        <v>949</v>
      </c>
      <c r="M5990" s="3" t="s">
        <v>452</v>
      </c>
      <c r="N5990" s="3" t="s">
        <v>454</v>
      </c>
      <c r="O5990">
        <v>4</v>
      </c>
      <c r="P5990" s="3" t="s">
        <v>3470</v>
      </c>
      <c r="Q5990" s="3" t="s">
        <v>3470</v>
      </c>
      <c r="R5990" s="3" t="s">
        <v>3470</v>
      </c>
      <c r="S5990" s="3" t="s">
        <v>1112</v>
      </c>
      <c r="T5990" s="3" t="s">
        <v>2285</v>
      </c>
      <c r="U5990" s="3" t="s">
        <v>578</v>
      </c>
      <c r="V5990" s="3" t="s">
        <v>457</v>
      </c>
      <c r="W5990" s="3" t="s">
        <v>4564</v>
      </c>
      <c r="X5990" s="3" t="s">
        <v>4565</v>
      </c>
      <c r="Y5990" s="3" t="s">
        <v>460</v>
      </c>
      <c r="Z5990" s="3" t="s">
        <v>3746</v>
      </c>
      <c r="AA5990" s="3" t="s">
        <v>461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12</v>
      </c>
      <c r="CA5990">
        <v>0</v>
      </c>
      <c r="CB5990">
        <v>0</v>
      </c>
      <c r="CC5990">
        <v>12</v>
      </c>
      <c r="CD5990">
        <v>0</v>
      </c>
      <c r="CE5990">
        <v>0</v>
      </c>
      <c r="CF5990">
        <v>0</v>
      </c>
      <c r="CG5990">
        <v>0</v>
      </c>
      <c r="CH5990">
        <v>18</v>
      </c>
      <c r="CI5990">
        <v>0</v>
      </c>
      <c r="CJ5990">
        <v>0</v>
      </c>
      <c r="CK5990">
        <v>18</v>
      </c>
      <c r="CL5990">
        <v>0</v>
      </c>
      <c r="CM5990">
        <v>0</v>
      </c>
      <c r="CN5990">
        <v>0</v>
      </c>
      <c r="CO5990">
        <v>0</v>
      </c>
      <c r="CP5990">
        <v>29</v>
      </c>
      <c r="CQ5990">
        <v>0</v>
      </c>
      <c r="CR5990">
        <v>0</v>
      </c>
      <c r="CS5990">
        <v>29</v>
      </c>
      <c r="CT5990">
        <v>0</v>
      </c>
      <c r="CU5990">
        <v>0</v>
      </c>
      <c r="CV5990">
        <v>0</v>
      </c>
      <c r="CW5990">
        <v>0</v>
      </c>
      <c r="CX5990">
        <v>25</v>
      </c>
      <c r="CY5990">
        <v>0</v>
      </c>
      <c r="CZ5990">
        <v>0</v>
      </c>
      <c r="DA5990">
        <v>25</v>
      </c>
      <c r="DB5990">
        <v>0</v>
      </c>
      <c r="DC5990">
        <v>0</v>
      </c>
      <c r="DD5990">
        <v>0</v>
      </c>
      <c r="DE5990">
        <v>0</v>
      </c>
      <c r="DF5990">
        <v>37</v>
      </c>
      <c r="DG5990">
        <v>0</v>
      </c>
      <c r="DH5990">
        <v>0</v>
      </c>
      <c r="DI5990">
        <v>37</v>
      </c>
      <c r="DJ5990">
        <v>0</v>
      </c>
      <c r="DK5990">
        <v>0</v>
      </c>
      <c r="DL5990">
        <v>0</v>
      </c>
      <c r="DM5990">
        <v>0</v>
      </c>
      <c r="DN5990">
        <v>25</v>
      </c>
      <c r="DO5990">
        <v>0</v>
      </c>
      <c r="DP5990">
        <v>0</v>
      </c>
      <c r="DQ5990">
        <v>25</v>
      </c>
      <c r="DR5990">
        <v>0</v>
      </c>
      <c r="DS5990">
        <v>0</v>
      </c>
      <c r="DT5990">
        <v>29</v>
      </c>
      <c r="DU5990">
        <v>0.05</v>
      </c>
      <c r="DV5990">
        <v>0</v>
      </c>
      <c r="DW5990">
        <v>0</v>
      </c>
      <c r="DX5990">
        <v>0</v>
      </c>
      <c r="DY5990" s="4">
        <v>46691</v>
      </c>
      <c r="DZ5990" s="3" t="s">
        <v>6088</v>
      </c>
      <c r="EA5990">
        <v>4</v>
      </c>
      <c r="EB5990">
        <v>0</v>
      </c>
      <c r="EC5990">
        <v>146</v>
      </c>
      <c r="ED5990">
        <v>0</v>
      </c>
      <c r="EE5990">
        <v>4</v>
      </c>
      <c r="EF5990">
        <v>146</v>
      </c>
      <c r="EG5990">
        <v>24.333333</v>
      </c>
      <c r="EH5990">
        <v>0.16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448</v>
      </c>
      <c r="B5991" s="3" t="s">
        <v>449</v>
      </c>
      <c r="C5991" s="3" t="s">
        <v>13</v>
      </c>
      <c r="D5991" s="3" t="s">
        <v>14</v>
      </c>
      <c r="E5991" s="3" t="s">
        <v>1661</v>
      </c>
      <c r="F5991" s="3" t="s">
        <v>1662</v>
      </c>
      <c r="G5991" s="3" t="s">
        <v>1409</v>
      </c>
      <c r="H5991" s="3" t="s">
        <v>1410</v>
      </c>
      <c r="I5991" s="3" t="s">
        <v>23</v>
      </c>
      <c r="J5991" s="3" t="s">
        <v>24</v>
      </c>
      <c r="K5991" s="3" t="s">
        <v>711</v>
      </c>
      <c r="L5991" s="3" t="s">
        <v>712</v>
      </c>
      <c r="M5991" s="3" t="s">
        <v>452</v>
      </c>
      <c r="N5991" s="3" t="s">
        <v>454</v>
      </c>
      <c r="O5991">
        <v>4</v>
      </c>
      <c r="P5991" s="3" t="s">
        <v>3470</v>
      </c>
      <c r="Q5991" s="3" t="s">
        <v>3470</v>
      </c>
      <c r="R5991" s="3" t="s">
        <v>3470</v>
      </c>
      <c r="S5991" s="3" t="s">
        <v>767</v>
      </c>
      <c r="T5991" s="3" t="s">
        <v>2127</v>
      </c>
      <c r="U5991" s="3" t="s">
        <v>578</v>
      </c>
      <c r="V5991" s="3" t="s">
        <v>457</v>
      </c>
      <c r="W5991" s="3" t="s">
        <v>457</v>
      </c>
      <c r="X5991" s="3" t="s">
        <v>4561</v>
      </c>
      <c r="Y5991" s="3" t="s">
        <v>460</v>
      </c>
      <c r="Z5991" s="3" t="s">
        <v>3746</v>
      </c>
      <c r="AA5991" s="3" t="s">
        <v>461</v>
      </c>
      <c r="AB5991">
        <v>0</v>
      </c>
      <c r="AC5991">
        <v>25</v>
      </c>
      <c r="AD5991">
        <v>0</v>
      </c>
      <c r="AE5991">
        <v>0</v>
      </c>
      <c r="AF5991">
        <v>0</v>
      </c>
      <c r="AG5991">
        <v>25</v>
      </c>
      <c r="AH5991">
        <v>0</v>
      </c>
      <c r="AI5991">
        <v>0</v>
      </c>
      <c r="AJ5991">
        <v>0</v>
      </c>
      <c r="AK5991">
        <v>36</v>
      </c>
      <c r="AL5991">
        <v>0</v>
      </c>
      <c r="AM5991">
        <v>0</v>
      </c>
      <c r="AN5991">
        <v>0</v>
      </c>
      <c r="AO5991">
        <v>36</v>
      </c>
      <c r="AP5991">
        <v>0</v>
      </c>
      <c r="AQ5991">
        <v>0</v>
      </c>
      <c r="AR5991">
        <v>0</v>
      </c>
      <c r="AS5991">
        <v>71</v>
      </c>
      <c r="AT5991">
        <v>123</v>
      </c>
      <c r="AU5991">
        <v>0</v>
      </c>
      <c r="AV5991">
        <v>0</v>
      </c>
      <c r="AW5991">
        <v>194</v>
      </c>
      <c r="AX5991">
        <v>0</v>
      </c>
      <c r="AY5991">
        <v>0</v>
      </c>
      <c r="AZ5991">
        <v>0</v>
      </c>
      <c r="BA5991">
        <v>112</v>
      </c>
      <c r="BB5991">
        <v>0</v>
      </c>
      <c r="BC5991">
        <v>0</v>
      </c>
      <c r="BD5991">
        <v>0</v>
      </c>
      <c r="BE5991">
        <v>112</v>
      </c>
      <c r="BF5991">
        <v>0</v>
      </c>
      <c r="BG5991">
        <v>0</v>
      </c>
      <c r="BH5991">
        <v>0</v>
      </c>
      <c r="BI5991">
        <v>45</v>
      </c>
      <c r="BJ5991">
        <v>0</v>
      </c>
      <c r="BK5991">
        <v>0</v>
      </c>
      <c r="BL5991">
        <v>0</v>
      </c>
      <c r="BM5991">
        <v>45</v>
      </c>
      <c r="BN5991">
        <v>0</v>
      </c>
      <c r="BO5991">
        <v>0</v>
      </c>
      <c r="BP5991">
        <v>0</v>
      </c>
      <c r="BQ5991">
        <v>16</v>
      </c>
      <c r="BR5991">
        <v>0</v>
      </c>
      <c r="BS5991">
        <v>0</v>
      </c>
      <c r="BT5991">
        <v>0</v>
      </c>
      <c r="BU5991">
        <v>16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16</v>
      </c>
      <c r="CH5991">
        <v>0</v>
      </c>
      <c r="CI5991">
        <v>0</v>
      </c>
      <c r="CJ5991">
        <v>0</v>
      </c>
      <c r="CK5991">
        <v>16</v>
      </c>
      <c r="CL5991">
        <v>0</v>
      </c>
      <c r="CM5991">
        <v>0</v>
      </c>
      <c r="CN5991">
        <v>0</v>
      </c>
      <c r="CO5991">
        <v>10</v>
      </c>
      <c r="CP5991">
        <v>0</v>
      </c>
      <c r="CQ5991">
        <v>0</v>
      </c>
      <c r="CR5991">
        <v>0</v>
      </c>
      <c r="CS5991">
        <v>10</v>
      </c>
      <c r="CT5991">
        <v>0</v>
      </c>
      <c r="CU5991">
        <v>0</v>
      </c>
      <c r="CV5991">
        <v>0</v>
      </c>
      <c r="CW5991">
        <v>85</v>
      </c>
      <c r="CX5991">
        <v>15</v>
      </c>
      <c r="CY5991">
        <v>0</v>
      </c>
      <c r="CZ5991">
        <v>0</v>
      </c>
      <c r="DA5991">
        <v>100</v>
      </c>
      <c r="DB5991">
        <v>0</v>
      </c>
      <c r="DC5991">
        <v>0</v>
      </c>
      <c r="DD5991">
        <v>0</v>
      </c>
      <c r="DE5991">
        <v>39</v>
      </c>
      <c r="DF5991">
        <v>0</v>
      </c>
      <c r="DG5991">
        <v>0</v>
      </c>
      <c r="DH5991">
        <v>0</v>
      </c>
      <c r="DI5991">
        <v>39</v>
      </c>
      <c r="DJ5991">
        <v>0</v>
      </c>
      <c r="DK5991">
        <v>0</v>
      </c>
      <c r="DL5991">
        <v>0</v>
      </c>
      <c r="DM5991">
        <v>198</v>
      </c>
      <c r="DN5991">
        <v>0</v>
      </c>
      <c r="DO5991">
        <v>0</v>
      </c>
      <c r="DP5991">
        <v>0</v>
      </c>
      <c r="DQ5991">
        <v>198</v>
      </c>
      <c r="DR5991">
        <v>0</v>
      </c>
      <c r="DS5991">
        <v>0</v>
      </c>
      <c r="DT5991">
        <v>254</v>
      </c>
      <c r="DU5991">
        <v>0.114347</v>
      </c>
      <c r="DV5991">
        <v>0</v>
      </c>
      <c r="DW5991">
        <v>0</v>
      </c>
      <c r="DX5991">
        <v>0</v>
      </c>
      <c r="DY5991" s="4">
        <v>46752</v>
      </c>
      <c r="DZ5991" s="3" t="s">
        <v>6088</v>
      </c>
      <c r="EA5991">
        <v>56</v>
      </c>
      <c r="EB5991">
        <v>0</v>
      </c>
      <c r="EC5991">
        <v>791</v>
      </c>
      <c r="ED5991">
        <v>0</v>
      </c>
      <c r="EE5991">
        <v>56</v>
      </c>
      <c r="EF5991">
        <v>791</v>
      </c>
      <c r="EG5991">
        <v>71.909091000000004</v>
      </c>
      <c r="EH5991">
        <v>0.78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448</v>
      </c>
      <c r="B5992" s="3" t="s">
        <v>449</v>
      </c>
      <c r="C5992" s="3" t="s">
        <v>13</v>
      </c>
      <c r="D5992" s="3" t="s">
        <v>14</v>
      </c>
      <c r="E5992" s="3" t="s">
        <v>1407</v>
      </c>
      <c r="F5992" s="3" t="s">
        <v>1408</v>
      </c>
      <c r="G5992" s="3" t="s">
        <v>1409</v>
      </c>
      <c r="H5992" s="3" t="s">
        <v>1410</v>
      </c>
      <c r="I5992" s="3" t="s">
        <v>201</v>
      </c>
      <c r="J5992" s="3" t="s">
        <v>202</v>
      </c>
      <c r="K5992" s="3" t="s">
        <v>948</v>
      </c>
      <c r="L5992" s="3" t="s">
        <v>960</v>
      </c>
      <c r="M5992" s="3" t="s">
        <v>452</v>
      </c>
      <c r="N5992" s="3" t="s">
        <v>454</v>
      </c>
      <c r="O5992">
        <v>1</v>
      </c>
      <c r="P5992" s="3" t="s">
        <v>3470</v>
      </c>
      <c r="Q5992" s="3" t="s">
        <v>3470</v>
      </c>
      <c r="R5992" s="3" t="s">
        <v>3470</v>
      </c>
      <c r="S5992" s="3" t="s">
        <v>874</v>
      </c>
      <c r="T5992" s="3" t="s">
        <v>2365</v>
      </c>
      <c r="U5992" s="3" t="s">
        <v>475</v>
      </c>
      <c r="V5992" s="3" t="s">
        <v>457</v>
      </c>
      <c r="W5992" s="3" t="s">
        <v>4559</v>
      </c>
      <c r="X5992" s="3" t="s">
        <v>4560</v>
      </c>
      <c r="Y5992" s="3" t="s">
        <v>460</v>
      </c>
      <c r="Z5992" s="3" t="s">
        <v>3746</v>
      </c>
      <c r="AA5992" s="3" t="s">
        <v>461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2</v>
      </c>
      <c r="CS5992">
        <v>2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33.5625</v>
      </c>
      <c r="DV5992">
        <v>1</v>
      </c>
      <c r="DW5992">
        <v>0</v>
      </c>
      <c r="DX5992">
        <v>0</v>
      </c>
      <c r="DY5992" s="4">
        <v>46934</v>
      </c>
      <c r="DZ5992" s="3" t="s">
        <v>6088</v>
      </c>
      <c r="EA5992">
        <v>1</v>
      </c>
      <c r="EB5992">
        <v>0</v>
      </c>
      <c r="EC5992">
        <v>2</v>
      </c>
      <c r="ED5992">
        <v>0</v>
      </c>
      <c r="EE5992">
        <v>1</v>
      </c>
      <c r="EF5992">
        <v>2</v>
      </c>
      <c r="EG5992">
        <v>2</v>
      </c>
      <c r="EH5992">
        <v>0.5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448</v>
      </c>
      <c r="B5993" s="3" t="s">
        <v>449</v>
      </c>
      <c r="C5993" s="3" t="s">
        <v>13</v>
      </c>
      <c r="D5993" s="3" t="s">
        <v>14</v>
      </c>
      <c r="E5993" s="3" t="s">
        <v>1661</v>
      </c>
      <c r="F5993" s="3" t="s">
        <v>1662</v>
      </c>
      <c r="G5993" s="3" t="s">
        <v>1409</v>
      </c>
      <c r="H5993" s="3" t="s">
        <v>1410</v>
      </c>
      <c r="I5993" s="3" t="s">
        <v>135</v>
      </c>
      <c r="J5993" s="3" t="s">
        <v>136</v>
      </c>
      <c r="K5993" s="3" t="s">
        <v>948</v>
      </c>
      <c r="L5993" s="3" t="s">
        <v>949</v>
      </c>
      <c r="M5993" s="3" t="s">
        <v>452</v>
      </c>
      <c r="N5993" s="3" t="s">
        <v>454</v>
      </c>
      <c r="O5993">
        <v>2</v>
      </c>
      <c r="P5993" s="3" t="s">
        <v>3470</v>
      </c>
      <c r="Q5993" s="3" t="s">
        <v>3470</v>
      </c>
      <c r="R5993" s="3" t="s">
        <v>3470</v>
      </c>
      <c r="S5993" s="3" t="s">
        <v>590</v>
      </c>
      <c r="T5993" s="3" t="s">
        <v>4180</v>
      </c>
      <c r="U5993" s="3" t="s">
        <v>463</v>
      </c>
      <c r="V5993" s="3" t="s">
        <v>457</v>
      </c>
      <c r="W5993" s="3" t="s">
        <v>457</v>
      </c>
      <c r="X5993" s="3" t="s">
        <v>4561</v>
      </c>
      <c r="Y5993" s="3" t="s">
        <v>460</v>
      </c>
      <c r="Z5993" s="3" t="s">
        <v>3746</v>
      </c>
      <c r="AA5993" s="3" t="s">
        <v>46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7</v>
      </c>
      <c r="AM5993">
        <v>0</v>
      </c>
      <c r="AN5993">
        <v>0</v>
      </c>
      <c r="AO5993">
        <v>7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5</v>
      </c>
      <c r="DU5993">
        <v>7.8</v>
      </c>
      <c r="DV5993">
        <v>0</v>
      </c>
      <c r="DW5993">
        <v>0</v>
      </c>
      <c r="DX5993">
        <v>0</v>
      </c>
      <c r="DY5993" s="4">
        <v>46660</v>
      </c>
      <c r="DZ5993" s="3" t="s">
        <v>6088</v>
      </c>
      <c r="EA5993">
        <v>5</v>
      </c>
      <c r="EB5993">
        <v>0</v>
      </c>
      <c r="EC5993">
        <v>7</v>
      </c>
      <c r="ED5993">
        <v>0</v>
      </c>
      <c r="EE5993">
        <v>5</v>
      </c>
      <c r="EF5993">
        <v>7</v>
      </c>
      <c r="EG5993">
        <v>7</v>
      </c>
      <c r="EH5993">
        <v>0.71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448</v>
      </c>
      <c r="B5994" s="3" t="s">
        <v>449</v>
      </c>
      <c r="C5994" s="3" t="s">
        <v>13</v>
      </c>
      <c r="D5994" s="3" t="s">
        <v>14</v>
      </c>
      <c r="E5994" s="3" t="s">
        <v>1661</v>
      </c>
      <c r="F5994" s="3" t="s">
        <v>1662</v>
      </c>
      <c r="G5994" s="3" t="s">
        <v>1409</v>
      </c>
      <c r="H5994" s="3" t="s">
        <v>1410</v>
      </c>
      <c r="I5994" s="3" t="s">
        <v>379</v>
      </c>
      <c r="J5994" s="3" t="s">
        <v>380</v>
      </c>
      <c r="K5994" s="3" t="s">
        <v>948</v>
      </c>
      <c r="L5994" s="3" t="s">
        <v>960</v>
      </c>
      <c r="M5994" s="3" t="s">
        <v>452</v>
      </c>
      <c r="N5994" s="3" t="s">
        <v>454</v>
      </c>
      <c r="O5994">
        <v>3</v>
      </c>
      <c r="P5994" s="3" t="s">
        <v>3470</v>
      </c>
      <c r="Q5994" s="3" t="s">
        <v>3470</v>
      </c>
      <c r="R5994" s="3" t="s">
        <v>3470</v>
      </c>
      <c r="S5994" s="3" t="s">
        <v>905</v>
      </c>
      <c r="T5994" s="3" t="s">
        <v>2619</v>
      </c>
      <c r="U5994" s="3" t="s">
        <v>583</v>
      </c>
      <c r="V5994" s="3" t="s">
        <v>465</v>
      </c>
      <c r="W5994" s="3" t="s">
        <v>500</v>
      </c>
      <c r="X5994" s="3" t="s">
        <v>501</v>
      </c>
      <c r="Y5994" s="3" t="s">
        <v>467</v>
      </c>
      <c r="Z5994" s="3" t="s">
        <v>3747</v>
      </c>
      <c r="AA5994" s="3" t="s">
        <v>461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1</v>
      </c>
      <c r="DG5994">
        <v>0</v>
      </c>
      <c r="DH5994">
        <v>0</v>
      </c>
      <c r="DI5994">
        <v>1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1</v>
      </c>
      <c r="DU5994">
        <v>7.3476059999999999</v>
      </c>
      <c r="DV5994">
        <v>0</v>
      </c>
      <c r="DW5994">
        <v>0</v>
      </c>
      <c r="DX5994">
        <v>0</v>
      </c>
      <c r="DY5994" s="4">
        <v>46203</v>
      </c>
      <c r="DZ5994" s="3" t="s">
        <v>6088</v>
      </c>
      <c r="EA5994">
        <v>1</v>
      </c>
      <c r="EB5994">
        <v>0</v>
      </c>
      <c r="EC5994">
        <v>1</v>
      </c>
      <c r="ED5994">
        <v>0</v>
      </c>
      <c r="EE5994">
        <v>1</v>
      </c>
      <c r="EF5994">
        <v>1</v>
      </c>
      <c r="EG5994">
        <v>1</v>
      </c>
      <c r="EH5994">
        <v>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448</v>
      </c>
      <c r="B5995" s="3" t="s">
        <v>449</v>
      </c>
      <c r="C5995" s="3" t="s">
        <v>13</v>
      </c>
      <c r="D5995" s="3" t="s">
        <v>14</v>
      </c>
      <c r="E5995" s="3" t="s">
        <v>1661</v>
      </c>
      <c r="F5995" s="3" t="s">
        <v>1662</v>
      </c>
      <c r="G5995" s="3" t="s">
        <v>1409</v>
      </c>
      <c r="H5995" s="3" t="s">
        <v>1410</v>
      </c>
      <c r="I5995" s="3" t="s">
        <v>215</v>
      </c>
      <c r="J5995" s="3" t="s">
        <v>216</v>
      </c>
      <c r="K5995" s="3" t="s">
        <v>948</v>
      </c>
      <c r="L5995" s="3" t="s">
        <v>960</v>
      </c>
      <c r="M5995" s="3" t="s">
        <v>452</v>
      </c>
      <c r="N5995" s="3" t="s">
        <v>454</v>
      </c>
      <c r="O5995">
        <v>2</v>
      </c>
      <c r="P5995" s="3" t="s">
        <v>3470</v>
      </c>
      <c r="Q5995" s="3" t="s">
        <v>3470</v>
      </c>
      <c r="R5995" s="3" t="s">
        <v>3470</v>
      </c>
      <c r="S5995" s="3" t="s">
        <v>629</v>
      </c>
      <c r="T5995" s="3" t="s">
        <v>2560</v>
      </c>
      <c r="U5995" s="3" t="s">
        <v>578</v>
      </c>
      <c r="V5995" s="3" t="s">
        <v>457</v>
      </c>
      <c r="W5995" s="3" t="s">
        <v>457</v>
      </c>
      <c r="X5995" s="3" t="s">
        <v>4561</v>
      </c>
      <c r="Y5995" s="3" t="s">
        <v>460</v>
      </c>
      <c r="Z5995" s="3" t="s">
        <v>3746</v>
      </c>
      <c r="AA5995" s="3" t="s">
        <v>461</v>
      </c>
      <c r="AB5995">
        <v>0</v>
      </c>
      <c r="AC5995">
        <v>90</v>
      </c>
      <c r="AD5995">
        <v>0</v>
      </c>
      <c r="AE5995">
        <v>0</v>
      </c>
      <c r="AF5995">
        <v>0</v>
      </c>
      <c r="AG5995">
        <v>9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30</v>
      </c>
      <c r="BZ5995">
        <v>0</v>
      </c>
      <c r="CA5995">
        <v>0</v>
      </c>
      <c r="CB5995">
        <v>0</v>
      </c>
      <c r="CC5995">
        <v>3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30</v>
      </c>
      <c r="CY5995">
        <v>0</v>
      </c>
      <c r="CZ5995">
        <v>0</v>
      </c>
      <c r="DA5995">
        <v>30</v>
      </c>
      <c r="DB5995">
        <v>0</v>
      </c>
      <c r="DC5995">
        <v>0</v>
      </c>
      <c r="DD5995">
        <v>0</v>
      </c>
      <c r="DE5995">
        <v>0</v>
      </c>
      <c r="DF5995">
        <v>60</v>
      </c>
      <c r="DG5995">
        <v>0</v>
      </c>
      <c r="DH5995">
        <v>0</v>
      </c>
      <c r="DI5995">
        <v>60</v>
      </c>
      <c r="DJ5995">
        <v>0</v>
      </c>
      <c r="DK5995">
        <v>0</v>
      </c>
      <c r="DL5995">
        <v>0</v>
      </c>
      <c r="DM5995">
        <v>0</v>
      </c>
      <c r="DN5995">
        <v>90</v>
      </c>
      <c r="DO5995">
        <v>0</v>
      </c>
      <c r="DP5995">
        <v>0</v>
      </c>
      <c r="DQ5995">
        <v>90</v>
      </c>
      <c r="DR5995">
        <v>0</v>
      </c>
      <c r="DS5995">
        <v>0</v>
      </c>
      <c r="DT5995">
        <v>200</v>
      </c>
      <c r="DU5995">
        <v>7.9166E-2</v>
      </c>
      <c r="DV5995">
        <v>0</v>
      </c>
      <c r="DW5995">
        <v>0</v>
      </c>
      <c r="DX5995">
        <v>0</v>
      </c>
      <c r="DY5995" s="4">
        <v>46752</v>
      </c>
      <c r="DZ5995" s="3" t="s">
        <v>6088</v>
      </c>
      <c r="EA5995">
        <v>110</v>
      </c>
      <c r="EB5995">
        <v>0</v>
      </c>
      <c r="EC5995">
        <v>300</v>
      </c>
      <c r="ED5995">
        <v>0</v>
      </c>
      <c r="EE5995">
        <v>110</v>
      </c>
      <c r="EF5995">
        <v>300</v>
      </c>
      <c r="EG5995">
        <v>60</v>
      </c>
      <c r="EH5995">
        <v>1.83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448</v>
      </c>
      <c r="B5996" s="3" t="s">
        <v>449</v>
      </c>
      <c r="C5996" s="3" t="s">
        <v>13</v>
      </c>
      <c r="D5996" s="3" t="s">
        <v>14</v>
      </c>
      <c r="E5996" s="3" t="s">
        <v>1407</v>
      </c>
      <c r="F5996" s="3" t="s">
        <v>1408</v>
      </c>
      <c r="G5996" s="3" t="s">
        <v>1409</v>
      </c>
      <c r="H5996" s="3" t="s">
        <v>1410</v>
      </c>
      <c r="I5996" s="3" t="s">
        <v>95</v>
      </c>
      <c r="J5996" s="3" t="s">
        <v>96</v>
      </c>
      <c r="K5996" s="3" t="s">
        <v>711</v>
      </c>
      <c r="L5996" s="3" t="s">
        <v>712</v>
      </c>
      <c r="M5996" s="3" t="s">
        <v>452</v>
      </c>
      <c r="N5996" s="3" t="s">
        <v>454</v>
      </c>
      <c r="O5996">
        <v>2</v>
      </c>
      <c r="P5996" s="3" t="s">
        <v>3470</v>
      </c>
      <c r="Q5996" s="3" t="s">
        <v>3470</v>
      </c>
      <c r="R5996" s="3" t="s">
        <v>3470</v>
      </c>
      <c r="S5996" s="3" t="s">
        <v>937</v>
      </c>
      <c r="T5996" s="3" t="s">
        <v>4173</v>
      </c>
      <c r="U5996" s="3" t="s">
        <v>585</v>
      </c>
      <c r="V5996" s="3" t="s">
        <v>457</v>
      </c>
      <c r="W5996" s="3" t="s">
        <v>4562</v>
      </c>
      <c r="X5996" s="3" t="s">
        <v>4563</v>
      </c>
      <c r="Y5996" s="3" t="s">
        <v>460</v>
      </c>
      <c r="Z5996" s="3" t="s">
        <v>3747</v>
      </c>
      <c r="AA5996" s="3" t="s">
        <v>461</v>
      </c>
      <c r="AB5996">
        <v>0</v>
      </c>
      <c r="AC5996">
        <v>0</v>
      </c>
      <c r="AD5996">
        <v>74</v>
      </c>
      <c r="AE5996">
        <v>0</v>
      </c>
      <c r="AF5996">
        <v>0</v>
      </c>
      <c r="AG5996">
        <v>74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10</v>
      </c>
      <c r="BC5996">
        <v>0</v>
      </c>
      <c r="BD5996">
        <v>0</v>
      </c>
      <c r="BE5996">
        <v>10</v>
      </c>
      <c r="BF5996">
        <v>0</v>
      </c>
      <c r="BG5996">
        <v>0</v>
      </c>
      <c r="BH5996">
        <v>0</v>
      </c>
      <c r="BI5996">
        <v>0</v>
      </c>
      <c r="BJ5996">
        <v>15</v>
      </c>
      <c r="BK5996">
        <v>0</v>
      </c>
      <c r="BL5996">
        <v>0</v>
      </c>
      <c r="BM5996">
        <v>15</v>
      </c>
      <c r="BN5996">
        <v>0</v>
      </c>
      <c r="BO5996">
        <v>0</v>
      </c>
      <c r="BP5996">
        <v>0</v>
      </c>
      <c r="BQ5996">
        <v>0</v>
      </c>
      <c r="BR5996">
        <v>2</v>
      </c>
      <c r="BS5996">
        <v>0</v>
      </c>
      <c r="BT5996">
        <v>0</v>
      </c>
      <c r="BU5996">
        <v>2</v>
      </c>
      <c r="BV5996">
        <v>0</v>
      </c>
      <c r="BW5996">
        <v>0</v>
      </c>
      <c r="BX5996">
        <v>0</v>
      </c>
      <c r="BY5996">
        <v>0</v>
      </c>
      <c r="BZ5996">
        <v>3</v>
      </c>
      <c r="CA5996">
        <v>0</v>
      </c>
      <c r="CB5996">
        <v>0</v>
      </c>
      <c r="CC5996">
        <v>3</v>
      </c>
      <c r="CD5996">
        <v>0</v>
      </c>
      <c r="CE5996">
        <v>0</v>
      </c>
      <c r="CF5996">
        <v>0</v>
      </c>
      <c r="CG5996">
        <v>0</v>
      </c>
      <c r="CH5996">
        <v>2</v>
      </c>
      <c r="CI5996">
        <v>0</v>
      </c>
      <c r="CJ5996">
        <v>0</v>
      </c>
      <c r="CK5996">
        <v>2</v>
      </c>
      <c r="CL5996">
        <v>0</v>
      </c>
      <c r="CM5996">
        <v>2</v>
      </c>
      <c r="CN5996">
        <v>0</v>
      </c>
      <c r="CO5996">
        <v>0</v>
      </c>
      <c r="CP5996">
        <v>6</v>
      </c>
      <c r="CQ5996">
        <v>0</v>
      </c>
      <c r="CR5996">
        <v>0</v>
      </c>
      <c r="CS5996">
        <v>6</v>
      </c>
      <c r="CT5996">
        <v>0</v>
      </c>
      <c r="CU5996">
        <v>0</v>
      </c>
      <c r="CV5996">
        <v>0</v>
      </c>
      <c r="CW5996">
        <v>0</v>
      </c>
      <c r="CX5996">
        <v>3</v>
      </c>
      <c r="CY5996">
        <v>0</v>
      </c>
      <c r="CZ5996">
        <v>0</v>
      </c>
      <c r="DA5996">
        <v>3</v>
      </c>
      <c r="DB5996">
        <v>0</v>
      </c>
      <c r="DC5996">
        <v>0</v>
      </c>
      <c r="DD5996">
        <v>0</v>
      </c>
      <c r="DE5996">
        <v>0</v>
      </c>
      <c r="DF5996">
        <v>4</v>
      </c>
      <c r="DG5996">
        <v>0</v>
      </c>
      <c r="DH5996">
        <v>0</v>
      </c>
      <c r="DI5996">
        <v>4</v>
      </c>
      <c r="DJ5996">
        <v>0</v>
      </c>
      <c r="DK5996">
        <v>0</v>
      </c>
      <c r="DL5996">
        <v>0</v>
      </c>
      <c r="DM5996">
        <v>0</v>
      </c>
      <c r="DN5996">
        <v>1</v>
      </c>
      <c r="DO5996">
        <v>0</v>
      </c>
      <c r="DP5996">
        <v>0</v>
      </c>
      <c r="DQ5996">
        <v>1</v>
      </c>
      <c r="DR5996">
        <v>0</v>
      </c>
      <c r="DS5996">
        <v>0</v>
      </c>
      <c r="DT5996">
        <v>0</v>
      </c>
      <c r="DU5996">
        <v>17.664960000000001</v>
      </c>
      <c r="DV5996">
        <v>2</v>
      </c>
      <c r="DW5996">
        <v>0</v>
      </c>
      <c r="DX5996">
        <v>0</v>
      </c>
      <c r="DY5996" s="4">
        <v>46387</v>
      </c>
      <c r="DZ5996" s="3" t="s">
        <v>6088</v>
      </c>
      <c r="EA5996">
        <v>1</v>
      </c>
      <c r="EB5996">
        <v>0</v>
      </c>
      <c r="EC5996">
        <v>120</v>
      </c>
      <c r="ED5996">
        <v>0</v>
      </c>
      <c r="EE5996">
        <v>1</v>
      </c>
      <c r="EF5996">
        <v>120</v>
      </c>
      <c r="EG5996">
        <v>12</v>
      </c>
      <c r="EH5996">
        <v>0.08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448</v>
      </c>
      <c r="B5997" s="3" t="s">
        <v>449</v>
      </c>
      <c r="C5997" s="3" t="s">
        <v>13</v>
      </c>
      <c r="D5997" s="3" t="s">
        <v>14</v>
      </c>
      <c r="E5997" s="3" t="s">
        <v>1661</v>
      </c>
      <c r="F5997" s="3" t="s">
        <v>1662</v>
      </c>
      <c r="G5997" s="3" t="s">
        <v>1409</v>
      </c>
      <c r="H5997" s="3" t="s">
        <v>1410</v>
      </c>
      <c r="I5997" s="3" t="s">
        <v>262</v>
      </c>
      <c r="J5997" s="3" t="s">
        <v>263</v>
      </c>
      <c r="K5997" s="3" t="s">
        <v>948</v>
      </c>
      <c r="L5997" s="3" t="s">
        <v>949</v>
      </c>
      <c r="M5997" s="3" t="s">
        <v>452</v>
      </c>
      <c r="N5997" s="3" t="s">
        <v>454</v>
      </c>
      <c r="O5997">
        <v>5</v>
      </c>
      <c r="P5997" s="3" t="s">
        <v>3470</v>
      </c>
      <c r="Q5997" s="3" t="s">
        <v>3470</v>
      </c>
      <c r="R5997" s="3" t="s">
        <v>3470</v>
      </c>
      <c r="S5997" s="3" t="s">
        <v>937</v>
      </c>
      <c r="T5997" s="3" t="s">
        <v>4173</v>
      </c>
      <c r="U5997" s="3" t="s">
        <v>585</v>
      </c>
      <c r="V5997" s="3" t="s">
        <v>457</v>
      </c>
      <c r="W5997" s="3" t="s">
        <v>4562</v>
      </c>
      <c r="X5997" s="3" t="s">
        <v>4563</v>
      </c>
      <c r="Y5997" s="3" t="s">
        <v>460</v>
      </c>
      <c r="Z5997" s="3" t="s">
        <v>3747</v>
      </c>
      <c r="AA5997" s="3" t="s">
        <v>461</v>
      </c>
      <c r="AB5997">
        <v>0</v>
      </c>
      <c r="AC5997">
        <v>0</v>
      </c>
      <c r="AD5997">
        <v>1</v>
      </c>
      <c r="AE5997">
        <v>0</v>
      </c>
      <c r="AF5997">
        <v>0</v>
      </c>
      <c r="AG5997">
        <v>1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1</v>
      </c>
      <c r="DG5997">
        <v>0</v>
      </c>
      <c r="DH5997">
        <v>0</v>
      </c>
      <c r="DI5997">
        <v>1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</v>
      </c>
      <c r="DU5997">
        <v>17.664960000000001</v>
      </c>
      <c r="DV5997">
        <v>0</v>
      </c>
      <c r="DW5997">
        <v>0</v>
      </c>
      <c r="DX5997">
        <v>0</v>
      </c>
      <c r="DY5997" s="4">
        <v>46387</v>
      </c>
      <c r="DZ5997" s="3" t="s">
        <v>6088</v>
      </c>
      <c r="EA5997">
        <v>1</v>
      </c>
      <c r="EB5997">
        <v>0</v>
      </c>
      <c r="EC5997">
        <v>2</v>
      </c>
      <c r="ED5997">
        <v>0</v>
      </c>
      <c r="EE5997">
        <v>1</v>
      </c>
      <c r="EF5997">
        <v>2</v>
      </c>
      <c r="EG5997">
        <v>1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448</v>
      </c>
      <c r="B5998" s="3" t="s">
        <v>449</v>
      </c>
      <c r="C5998" s="3" t="s">
        <v>13</v>
      </c>
      <c r="D5998" s="3" t="s">
        <v>14</v>
      </c>
      <c r="E5998" s="3" t="s">
        <v>1407</v>
      </c>
      <c r="F5998" s="3" t="s">
        <v>1408</v>
      </c>
      <c r="G5998" s="3" t="s">
        <v>1409</v>
      </c>
      <c r="H5998" s="3" t="s">
        <v>1410</v>
      </c>
      <c r="I5998" s="3" t="s">
        <v>153</v>
      </c>
      <c r="J5998" s="3" t="s">
        <v>154</v>
      </c>
      <c r="K5998" s="3" t="s">
        <v>948</v>
      </c>
      <c r="L5998" s="3" t="s">
        <v>949</v>
      </c>
      <c r="M5998" s="3" t="s">
        <v>452</v>
      </c>
      <c r="N5998" s="3" t="s">
        <v>454</v>
      </c>
      <c r="O5998">
        <v>2</v>
      </c>
      <c r="P5998" s="3" t="s">
        <v>3470</v>
      </c>
      <c r="Q5998" s="3" t="s">
        <v>3470</v>
      </c>
      <c r="R5998" s="3" t="s">
        <v>3470</v>
      </c>
      <c r="S5998" s="3" t="s">
        <v>870</v>
      </c>
      <c r="T5998" s="3" t="s">
        <v>2715</v>
      </c>
      <c r="U5998" s="3" t="s">
        <v>463</v>
      </c>
      <c r="V5998" s="3" t="s">
        <v>457</v>
      </c>
      <c r="W5998" s="3" t="s">
        <v>4562</v>
      </c>
      <c r="X5998" s="3" t="s">
        <v>4563</v>
      </c>
      <c r="Y5998" s="3" t="s">
        <v>460</v>
      </c>
      <c r="Z5998" s="3" t="s">
        <v>3747</v>
      </c>
      <c r="AA5998" s="3" t="s">
        <v>461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1</v>
      </c>
      <c r="AU5998">
        <v>0</v>
      </c>
      <c r="AV5998">
        <v>0</v>
      </c>
      <c r="AW5998">
        <v>1</v>
      </c>
      <c r="AX5998">
        <v>0</v>
      </c>
      <c r="AY5998">
        <v>0</v>
      </c>
      <c r="AZ5998">
        <v>0</v>
      </c>
      <c r="BA5998">
        <v>0</v>
      </c>
      <c r="BB5998">
        <v>11</v>
      </c>
      <c r="BC5998">
        <v>0</v>
      </c>
      <c r="BD5998">
        <v>0</v>
      </c>
      <c r="BE5998">
        <v>11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1</v>
      </c>
      <c r="CA5998">
        <v>0</v>
      </c>
      <c r="CB5998">
        <v>0</v>
      </c>
      <c r="CC5998">
        <v>1</v>
      </c>
      <c r="CD5998">
        <v>0</v>
      </c>
      <c r="CE5998">
        <v>0</v>
      </c>
      <c r="CF5998">
        <v>0</v>
      </c>
      <c r="CG5998">
        <v>0</v>
      </c>
      <c r="CH5998">
        <v>1</v>
      </c>
      <c r="CI5998">
        <v>0</v>
      </c>
      <c r="CJ5998">
        <v>0</v>
      </c>
      <c r="CK5998">
        <v>1</v>
      </c>
      <c r="CL5998">
        <v>0</v>
      </c>
      <c r="CM5998">
        <v>0</v>
      </c>
      <c r="CN5998">
        <v>0</v>
      </c>
      <c r="CO5998">
        <v>0</v>
      </c>
      <c r="CP5998">
        <v>1</v>
      </c>
      <c r="CQ5998">
        <v>0</v>
      </c>
      <c r="CR5998">
        <v>0</v>
      </c>
      <c r="CS5998">
        <v>1</v>
      </c>
      <c r="CT5998">
        <v>0</v>
      </c>
      <c r="CU5998">
        <v>0</v>
      </c>
      <c r="CV5998">
        <v>0</v>
      </c>
      <c r="CW5998">
        <v>0</v>
      </c>
      <c r="CX5998">
        <v>1</v>
      </c>
      <c r="CY5998">
        <v>0</v>
      </c>
      <c r="CZ5998">
        <v>0</v>
      </c>
      <c r="DA5998">
        <v>1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1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2</v>
      </c>
      <c r="DU5998">
        <v>8.5228549999999998</v>
      </c>
      <c r="DV5998">
        <v>0</v>
      </c>
      <c r="DW5998">
        <v>0</v>
      </c>
      <c r="DX5998">
        <v>0</v>
      </c>
      <c r="DY5998" s="4">
        <v>46446</v>
      </c>
      <c r="DZ5998" s="3" t="s">
        <v>6088</v>
      </c>
      <c r="EA5998">
        <v>1</v>
      </c>
      <c r="EB5998">
        <v>0</v>
      </c>
      <c r="EC5998">
        <v>17</v>
      </c>
      <c r="ED5998">
        <v>0</v>
      </c>
      <c r="EE5998">
        <v>1</v>
      </c>
      <c r="EF5998">
        <v>17</v>
      </c>
      <c r="EG5998">
        <v>2.4285709999999998</v>
      </c>
      <c r="EH5998">
        <v>0.4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448</v>
      </c>
      <c r="B5999" s="3" t="s">
        <v>449</v>
      </c>
      <c r="C5999" s="3" t="s">
        <v>13</v>
      </c>
      <c r="D5999" s="3" t="s">
        <v>14</v>
      </c>
      <c r="E5999" s="3" t="s">
        <v>1407</v>
      </c>
      <c r="F5999" s="3" t="s">
        <v>1408</v>
      </c>
      <c r="G5999" s="3" t="s">
        <v>1409</v>
      </c>
      <c r="H5999" s="3" t="s">
        <v>1410</v>
      </c>
      <c r="I5999" s="3" t="s">
        <v>327</v>
      </c>
      <c r="J5999" s="3" t="s">
        <v>328</v>
      </c>
      <c r="K5999" s="3" t="s">
        <v>948</v>
      </c>
      <c r="L5999" s="3" t="s">
        <v>960</v>
      </c>
      <c r="M5999" s="3" t="s">
        <v>452</v>
      </c>
      <c r="N5999" s="3" t="s">
        <v>454</v>
      </c>
      <c r="O5999">
        <v>1</v>
      </c>
      <c r="P5999" s="3" t="s">
        <v>3470</v>
      </c>
      <c r="Q5999" s="3" t="s">
        <v>3470</v>
      </c>
      <c r="R5999" s="3" t="s">
        <v>3470</v>
      </c>
      <c r="S5999" s="3" t="s">
        <v>897</v>
      </c>
      <c r="T5999" s="3" t="s">
        <v>3183</v>
      </c>
      <c r="U5999" s="3" t="s">
        <v>585</v>
      </c>
      <c r="V5999" s="3" t="s">
        <v>457</v>
      </c>
      <c r="W5999" s="3" t="s">
        <v>4562</v>
      </c>
      <c r="X5999" s="3" t="s">
        <v>4563</v>
      </c>
      <c r="Y5999" s="3" t="s">
        <v>460</v>
      </c>
      <c r="Z5999" s="3" t="s">
        <v>3747</v>
      </c>
      <c r="AA5999" s="3" t="s">
        <v>461</v>
      </c>
      <c r="AB5999">
        <v>0</v>
      </c>
      <c r="AC5999">
        <v>0</v>
      </c>
      <c r="AD5999">
        <v>2</v>
      </c>
      <c r="AE5999">
        <v>0</v>
      </c>
      <c r="AF5999">
        <v>0</v>
      </c>
      <c r="AG5999">
        <v>2</v>
      </c>
      <c r="AH5999">
        <v>0</v>
      </c>
      <c r="AI5999">
        <v>0</v>
      </c>
      <c r="AJ5999">
        <v>0</v>
      </c>
      <c r="AK5999">
        <v>0</v>
      </c>
      <c r="AL5999">
        <v>5</v>
      </c>
      <c r="AM5999">
        <v>0</v>
      </c>
      <c r="AN5999">
        <v>0</v>
      </c>
      <c r="AO5999">
        <v>5</v>
      </c>
      <c r="AP5999">
        <v>0</v>
      </c>
      <c r="AQ5999">
        <v>0</v>
      </c>
      <c r="AR5999">
        <v>0</v>
      </c>
      <c r="AS5999">
        <v>0</v>
      </c>
      <c r="AT5999">
        <v>2</v>
      </c>
      <c r="AU5999">
        <v>0</v>
      </c>
      <c r="AV5999">
        <v>0</v>
      </c>
      <c r="AW5999">
        <v>2</v>
      </c>
      <c r="AX5999">
        <v>0</v>
      </c>
      <c r="AY5999">
        <v>0</v>
      </c>
      <c r="AZ5999">
        <v>0</v>
      </c>
      <c r="BA5999">
        <v>0</v>
      </c>
      <c r="BB5999">
        <v>4</v>
      </c>
      <c r="BC5999">
        <v>0</v>
      </c>
      <c r="BD5999">
        <v>0</v>
      </c>
      <c r="BE5999">
        <v>4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1</v>
      </c>
      <c r="CA5999">
        <v>0</v>
      </c>
      <c r="CB5999">
        <v>0</v>
      </c>
      <c r="CC5999">
        <v>1</v>
      </c>
      <c r="CD5999">
        <v>0</v>
      </c>
      <c r="CE5999">
        <v>0</v>
      </c>
      <c r="CF5999">
        <v>0</v>
      </c>
      <c r="CG5999">
        <v>0</v>
      </c>
      <c r="CH5999">
        <v>4</v>
      </c>
      <c r="CI5999">
        <v>0</v>
      </c>
      <c r="CJ5999">
        <v>0</v>
      </c>
      <c r="CK5999">
        <v>4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3</v>
      </c>
      <c r="CY5999">
        <v>0</v>
      </c>
      <c r="CZ5999">
        <v>0</v>
      </c>
      <c r="DA5999">
        <v>3</v>
      </c>
      <c r="DB5999">
        <v>0</v>
      </c>
      <c r="DC5999">
        <v>0</v>
      </c>
      <c r="DD5999">
        <v>0</v>
      </c>
      <c r="DE5999">
        <v>0</v>
      </c>
      <c r="DF5999">
        <v>1</v>
      </c>
      <c r="DG5999">
        <v>0</v>
      </c>
      <c r="DH5999">
        <v>0</v>
      </c>
      <c r="DI5999">
        <v>1</v>
      </c>
      <c r="DJ5999">
        <v>0</v>
      </c>
      <c r="DK5999">
        <v>0</v>
      </c>
      <c r="DL5999">
        <v>0</v>
      </c>
      <c r="DM5999">
        <v>0</v>
      </c>
      <c r="DN5999">
        <v>3</v>
      </c>
      <c r="DO5999">
        <v>0</v>
      </c>
      <c r="DP5999">
        <v>0</v>
      </c>
      <c r="DQ5999">
        <v>3</v>
      </c>
      <c r="DR5999">
        <v>0</v>
      </c>
      <c r="DS5999">
        <v>0</v>
      </c>
      <c r="DT5999">
        <v>8</v>
      </c>
      <c r="DU5999">
        <v>32.077845000000003</v>
      </c>
      <c r="DV5999">
        <v>0</v>
      </c>
      <c r="DW5999">
        <v>0</v>
      </c>
      <c r="DX5999">
        <v>0</v>
      </c>
      <c r="DY5999" s="4">
        <v>46326</v>
      </c>
      <c r="DZ5999" s="3" t="s">
        <v>6088</v>
      </c>
      <c r="EA5999">
        <v>5</v>
      </c>
      <c r="EB5999">
        <v>0</v>
      </c>
      <c r="EC5999">
        <v>25</v>
      </c>
      <c r="ED5999">
        <v>0</v>
      </c>
      <c r="EE5999">
        <v>5</v>
      </c>
      <c r="EF5999">
        <v>25</v>
      </c>
      <c r="EG5999">
        <v>2.7777780000000001</v>
      </c>
      <c r="EH5999">
        <v>1.8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448</v>
      </c>
      <c r="B6000" s="3" t="s">
        <v>449</v>
      </c>
      <c r="C6000" s="3" t="s">
        <v>13</v>
      </c>
      <c r="D6000" s="3" t="s">
        <v>14</v>
      </c>
      <c r="E6000" s="3" t="s">
        <v>1661</v>
      </c>
      <c r="F6000" s="3" t="s">
        <v>1662</v>
      </c>
      <c r="G6000" s="3" t="s">
        <v>1409</v>
      </c>
      <c r="H6000" s="3" t="s">
        <v>1410</v>
      </c>
      <c r="I6000" s="3" t="s">
        <v>75</v>
      </c>
      <c r="J6000" s="3" t="s">
        <v>76</v>
      </c>
      <c r="K6000" s="3" t="s">
        <v>711</v>
      </c>
      <c r="L6000" s="3" t="s">
        <v>1144</v>
      </c>
      <c r="M6000" s="3" t="s">
        <v>452</v>
      </c>
      <c r="N6000" s="3" t="s">
        <v>454</v>
      </c>
      <c r="O6000">
        <v>3</v>
      </c>
      <c r="P6000" s="3" t="s">
        <v>3470</v>
      </c>
      <c r="Q6000" s="3" t="s">
        <v>3470</v>
      </c>
      <c r="R6000" s="3" t="s">
        <v>3470</v>
      </c>
      <c r="S6000" s="3" t="s">
        <v>797</v>
      </c>
      <c r="T6000" s="3" t="s">
        <v>2182</v>
      </c>
      <c r="U6000" s="3" t="s">
        <v>578</v>
      </c>
      <c r="V6000" s="3" t="s">
        <v>457</v>
      </c>
      <c r="W6000" s="3" t="s">
        <v>457</v>
      </c>
      <c r="X6000" s="3" t="s">
        <v>4561</v>
      </c>
      <c r="Y6000" s="3" t="s">
        <v>460</v>
      </c>
      <c r="Z6000" s="3" t="s">
        <v>3746</v>
      </c>
      <c r="AA6000" s="3" t="s">
        <v>461</v>
      </c>
      <c r="AB6000">
        <v>0</v>
      </c>
      <c r="AC6000">
        <v>28</v>
      </c>
      <c r="AD6000">
        <v>0</v>
      </c>
      <c r="AE6000">
        <v>0</v>
      </c>
      <c r="AF6000">
        <v>0</v>
      </c>
      <c r="AG6000">
        <v>28</v>
      </c>
      <c r="AH6000">
        <v>0</v>
      </c>
      <c r="AI6000">
        <v>0</v>
      </c>
      <c r="AJ6000">
        <v>0</v>
      </c>
      <c r="AK6000">
        <v>61</v>
      </c>
      <c r="AL6000">
        <v>0</v>
      </c>
      <c r="AM6000">
        <v>0</v>
      </c>
      <c r="AN6000">
        <v>0</v>
      </c>
      <c r="AO6000">
        <v>61</v>
      </c>
      <c r="AP6000">
        <v>0</v>
      </c>
      <c r="AQ6000">
        <v>0</v>
      </c>
      <c r="AR6000">
        <v>0</v>
      </c>
      <c r="AS6000">
        <v>64</v>
      </c>
      <c r="AT6000">
        <v>0</v>
      </c>
      <c r="AU6000">
        <v>0</v>
      </c>
      <c r="AV6000">
        <v>0</v>
      </c>
      <c r="AW6000">
        <v>64</v>
      </c>
      <c r="AX6000">
        <v>0</v>
      </c>
      <c r="AY6000">
        <v>0</v>
      </c>
      <c r="AZ6000">
        <v>0</v>
      </c>
      <c r="BA6000">
        <v>71</v>
      </c>
      <c r="BB6000">
        <v>0</v>
      </c>
      <c r="BC6000">
        <v>0</v>
      </c>
      <c r="BD6000">
        <v>0</v>
      </c>
      <c r="BE6000">
        <v>71</v>
      </c>
      <c r="BF6000">
        <v>0</v>
      </c>
      <c r="BG6000">
        <v>0</v>
      </c>
      <c r="BH6000">
        <v>0</v>
      </c>
      <c r="BI6000">
        <v>52</v>
      </c>
      <c r="BJ6000">
        <v>0</v>
      </c>
      <c r="BK6000">
        <v>0</v>
      </c>
      <c r="BL6000">
        <v>0</v>
      </c>
      <c r="BM6000">
        <v>52</v>
      </c>
      <c r="BN6000">
        <v>0</v>
      </c>
      <c r="BO6000">
        <v>0</v>
      </c>
      <c r="BP6000">
        <v>0</v>
      </c>
      <c r="BQ6000">
        <v>52</v>
      </c>
      <c r="BR6000">
        <v>0</v>
      </c>
      <c r="BS6000">
        <v>0</v>
      </c>
      <c r="BT6000">
        <v>0</v>
      </c>
      <c r="BU6000">
        <v>52</v>
      </c>
      <c r="BV6000">
        <v>0</v>
      </c>
      <c r="BW6000">
        <v>0</v>
      </c>
      <c r="BX6000">
        <v>0</v>
      </c>
      <c r="BY6000">
        <v>90</v>
      </c>
      <c r="BZ6000">
        <v>0</v>
      </c>
      <c r="CA6000">
        <v>0</v>
      </c>
      <c r="CB6000">
        <v>0</v>
      </c>
      <c r="CC6000">
        <v>90</v>
      </c>
      <c r="CD6000">
        <v>0</v>
      </c>
      <c r="CE6000">
        <v>0</v>
      </c>
      <c r="CF6000">
        <v>0</v>
      </c>
      <c r="CG6000">
        <v>79</v>
      </c>
      <c r="CH6000">
        <v>0</v>
      </c>
      <c r="CI6000">
        <v>0</v>
      </c>
      <c r="CJ6000">
        <v>0</v>
      </c>
      <c r="CK6000">
        <v>79</v>
      </c>
      <c r="CL6000">
        <v>0</v>
      </c>
      <c r="CM6000">
        <v>0</v>
      </c>
      <c r="CN6000">
        <v>0</v>
      </c>
      <c r="CO6000">
        <v>101</v>
      </c>
      <c r="CP6000">
        <v>0</v>
      </c>
      <c r="CQ6000">
        <v>0</v>
      </c>
      <c r="CR6000">
        <v>0</v>
      </c>
      <c r="CS6000">
        <v>101</v>
      </c>
      <c r="CT6000">
        <v>0</v>
      </c>
      <c r="CU6000">
        <v>0</v>
      </c>
      <c r="CV6000">
        <v>0</v>
      </c>
      <c r="CW6000">
        <v>28</v>
      </c>
      <c r="CX6000">
        <v>0</v>
      </c>
      <c r="CY6000">
        <v>0</v>
      </c>
      <c r="CZ6000">
        <v>0</v>
      </c>
      <c r="DA6000">
        <v>28</v>
      </c>
      <c r="DB6000">
        <v>0</v>
      </c>
      <c r="DC6000">
        <v>0</v>
      </c>
      <c r="DD6000">
        <v>0</v>
      </c>
      <c r="DE6000">
        <v>65</v>
      </c>
      <c r="DF6000">
        <v>0</v>
      </c>
      <c r="DG6000">
        <v>0</v>
      </c>
      <c r="DH6000">
        <v>0</v>
      </c>
      <c r="DI6000">
        <v>65</v>
      </c>
      <c r="DJ6000">
        <v>0</v>
      </c>
      <c r="DK6000">
        <v>0</v>
      </c>
      <c r="DL6000">
        <v>0</v>
      </c>
      <c r="DM6000">
        <v>143</v>
      </c>
      <c r="DN6000">
        <v>0</v>
      </c>
      <c r="DO6000">
        <v>0</v>
      </c>
      <c r="DP6000">
        <v>0</v>
      </c>
      <c r="DQ6000">
        <v>143</v>
      </c>
      <c r="DR6000">
        <v>0</v>
      </c>
      <c r="DS6000">
        <v>0</v>
      </c>
      <c r="DT6000">
        <v>271</v>
      </c>
      <c r="DU6000">
        <v>0.34477600000000003</v>
      </c>
      <c r="DV6000">
        <v>0</v>
      </c>
      <c r="DW6000">
        <v>0</v>
      </c>
      <c r="DX6000">
        <v>0</v>
      </c>
      <c r="DY6000" s="4">
        <v>47238</v>
      </c>
      <c r="DZ6000" s="3" t="s">
        <v>6088</v>
      </c>
      <c r="EA6000">
        <v>128</v>
      </c>
      <c r="EB6000">
        <v>0</v>
      </c>
      <c r="EC6000">
        <v>834</v>
      </c>
      <c r="ED6000">
        <v>0</v>
      </c>
      <c r="EE6000">
        <v>128</v>
      </c>
      <c r="EF6000">
        <v>834</v>
      </c>
      <c r="EG6000">
        <v>69.5</v>
      </c>
      <c r="EH6000">
        <v>1.8399999999999999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448</v>
      </c>
      <c r="B6001" s="3" t="s">
        <v>449</v>
      </c>
      <c r="C6001" s="3" t="s">
        <v>13</v>
      </c>
      <c r="D6001" s="3" t="s">
        <v>14</v>
      </c>
      <c r="E6001" s="3" t="s">
        <v>1407</v>
      </c>
      <c r="F6001" s="3" t="s">
        <v>1408</v>
      </c>
      <c r="G6001" s="3" t="s">
        <v>1409</v>
      </c>
      <c r="H6001" s="3" t="s">
        <v>1410</v>
      </c>
      <c r="I6001" s="3" t="s">
        <v>131</v>
      </c>
      <c r="J6001" s="3" t="s">
        <v>132</v>
      </c>
      <c r="K6001" s="3" t="s">
        <v>948</v>
      </c>
      <c r="L6001" s="3" t="s">
        <v>960</v>
      </c>
      <c r="M6001" s="3" t="s">
        <v>452</v>
      </c>
      <c r="N6001" s="3" t="s">
        <v>454</v>
      </c>
      <c r="O6001">
        <v>1</v>
      </c>
      <c r="P6001" s="3" t="s">
        <v>3470</v>
      </c>
      <c r="Q6001" s="3" t="s">
        <v>3470</v>
      </c>
      <c r="R6001" s="3" t="s">
        <v>3470</v>
      </c>
      <c r="S6001" s="3" t="s">
        <v>757</v>
      </c>
      <c r="T6001" s="3" t="s">
        <v>2116</v>
      </c>
      <c r="U6001" s="3" t="s">
        <v>578</v>
      </c>
      <c r="V6001" s="3" t="s">
        <v>457</v>
      </c>
      <c r="W6001" s="3" t="s">
        <v>457</v>
      </c>
      <c r="X6001" s="3" t="s">
        <v>4561</v>
      </c>
      <c r="Y6001" s="3" t="s">
        <v>460</v>
      </c>
      <c r="Z6001" s="3" t="s">
        <v>3746</v>
      </c>
      <c r="AA6001" s="3" t="s">
        <v>461</v>
      </c>
      <c r="AB6001">
        <v>0</v>
      </c>
      <c r="AC6001">
        <v>180</v>
      </c>
      <c r="AD6001">
        <v>0</v>
      </c>
      <c r="AE6001">
        <v>0</v>
      </c>
      <c r="AF6001">
        <v>0</v>
      </c>
      <c r="AG6001">
        <v>180</v>
      </c>
      <c r="AH6001">
        <v>0</v>
      </c>
      <c r="AI6001">
        <v>0</v>
      </c>
      <c r="AJ6001">
        <v>0</v>
      </c>
      <c r="AK6001">
        <v>30</v>
      </c>
      <c r="AL6001">
        <v>0</v>
      </c>
      <c r="AM6001">
        <v>0</v>
      </c>
      <c r="AN6001">
        <v>0</v>
      </c>
      <c r="AO6001">
        <v>30</v>
      </c>
      <c r="AP6001">
        <v>0</v>
      </c>
      <c r="AQ6001">
        <v>0</v>
      </c>
      <c r="AR6001">
        <v>0</v>
      </c>
      <c r="AS6001">
        <v>50</v>
      </c>
      <c r="AT6001">
        <v>0</v>
      </c>
      <c r="AU6001">
        <v>0</v>
      </c>
      <c r="AV6001">
        <v>0</v>
      </c>
      <c r="AW6001">
        <v>50</v>
      </c>
      <c r="AX6001">
        <v>0</v>
      </c>
      <c r="AY6001">
        <v>0</v>
      </c>
      <c r="AZ6001">
        <v>0</v>
      </c>
      <c r="BA6001">
        <v>55</v>
      </c>
      <c r="BB6001">
        <v>0</v>
      </c>
      <c r="BC6001">
        <v>0</v>
      </c>
      <c r="BD6001">
        <v>0</v>
      </c>
      <c r="BE6001">
        <v>55</v>
      </c>
      <c r="BF6001">
        <v>0</v>
      </c>
      <c r="BG6001">
        <v>0</v>
      </c>
      <c r="BH6001">
        <v>0</v>
      </c>
      <c r="BI6001">
        <v>60</v>
      </c>
      <c r="BJ6001">
        <v>0</v>
      </c>
      <c r="BK6001">
        <v>0</v>
      </c>
      <c r="BL6001">
        <v>0</v>
      </c>
      <c r="BM6001">
        <v>60</v>
      </c>
      <c r="BN6001">
        <v>0</v>
      </c>
      <c r="BO6001">
        <v>0</v>
      </c>
      <c r="BP6001">
        <v>0</v>
      </c>
      <c r="BQ6001">
        <v>20</v>
      </c>
      <c r="BR6001">
        <v>0</v>
      </c>
      <c r="BS6001">
        <v>0</v>
      </c>
      <c r="BT6001">
        <v>0</v>
      </c>
      <c r="BU6001">
        <v>20</v>
      </c>
      <c r="BV6001">
        <v>0</v>
      </c>
      <c r="BW6001">
        <v>0</v>
      </c>
      <c r="BX6001">
        <v>0</v>
      </c>
      <c r="BY6001">
        <v>312</v>
      </c>
      <c r="BZ6001">
        <v>0</v>
      </c>
      <c r="CA6001">
        <v>0</v>
      </c>
      <c r="CB6001">
        <v>0</v>
      </c>
      <c r="CC6001">
        <v>312</v>
      </c>
      <c r="CD6001">
        <v>0</v>
      </c>
      <c r="CE6001">
        <v>0</v>
      </c>
      <c r="CF6001">
        <v>0</v>
      </c>
      <c r="CG6001">
        <v>140</v>
      </c>
      <c r="CH6001">
        <v>0</v>
      </c>
      <c r="CI6001">
        <v>0</v>
      </c>
      <c r="CJ6001">
        <v>0</v>
      </c>
      <c r="CK6001">
        <v>140</v>
      </c>
      <c r="CL6001">
        <v>0</v>
      </c>
      <c r="CM6001">
        <v>0</v>
      </c>
      <c r="CN6001">
        <v>0</v>
      </c>
      <c r="CO6001">
        <v>12</v>
      </c>
      <c r="CP6001">
        <v>0</v>
      </c>
      <c r="CQ6001">
        <v>0</v>
      </c>
      <c r="CR6001">
        <v>0</v>
      </c>
      <c r="CS6001">
        <v>12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100</v>
      </c>
      <c r="DF6001">
        <v>0</v>
      </c>
      <c r="DG6001">
        <v>0</v>
      </c>
      <c r="DH6001">
        <v>0</v>
      </c>
      <c r="DI6001">
        <v>100</v>
      </c>
      <c r="DJ6001">
        <v>0</v>
      </c>
      <c r="DK6001">
        <v>0</v>
      </c>
      <c r="DL6001">
        <v>0</v>
      </c>
      <c r="DM6001">
        <v>30</v>
      </c>
      <c r="DN6001">
        <v>0</v>
      </c>
      <c r="DO6001">
        <v>0</v>
      </c>
      <c r="DP6001">
        <v>0</v>
      </c>
      <c r="DQ6001">
        <v>30</v>
      </c>
      <c r="DR6001">
        <v>0</v>
      </c>
      <c r="DS6001">
        <v>0</v>
      </c>
      <c r="DT6001">
        <v>150</v>
      </c>
      <c r="DU6001">
        <v>3.5000000000000003E-2</v>
      </c>
      <c r="DV6001">
        <v>0</v>
      </c>
      <c r="DW6001">
        <v>0</v>
      </c>
      <c r="DX6001">
        <v>0</v>
      </c>
      <c r="DY6001" s="4">
        <v>46843</v>
      </c>
      <c r="DZ6001" s="3" t="s">
        <v>6088</v>
      </c>
      <c r="EA6001">
        <v>120</v>
      </c>
      <c r="EB6001">
        <v>0</v>
      </c>
      <c r="EC6001">
        <v>989</v>
      </c>
      <c r="ED6001">
        <v>0</v>
      </c>
      <c r="EE6001">
        <v>120</v>
      </c>
      <c r="EF6001">
        <v>989</v>
      </c>
      <c r="EG6001">
        <v>89.909091000000004</v>
      </c>
      <c r="EH6001">
        <v>1.33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448</v>
      </c>
      <c r="B6002" s="3" t="s">
        <v>449</v>
      </c>
      <c r="C6002" s="3" t="s">
        <v>13</v>
      </c>
      <c r="D6002" s="3" t="s">
        <v>14</v>
      </c>
      <c r="E6002" s="3" t="s">
        <v>1407</v>
      </c>
      <c r="F6002" s="3" t="s">
        <v>1408</v>
      </c>
      <c r="G6002" s="3" t="s">
        <v>1409</v>
      </c>
      <c r="H6002" s="3" t="s">
        <v>1410</v>
      </c>
      <c r="I6002" s="3" t="s">
        <v>237</v>
      </c>
      <c r="J6002" s="3" t="s">
        <v>238</v>
      </c>
      <c r="K6002" s="3" t="s">
        <v>948</v>
      </c>
      <c r="L6002" s="3" t="s">
        <v>960</v>
      </c>
      <c r="M6002" s="3" t="s">
        <v>452</v>
      </c>
      <c r="N6002" s="3" t="s">
        <v>454</v>
      </c>
      <c r="O6002">
        <v>2</v>
      </c>
      <c r="P6002" s="3" t="s">
        <v>3470</v>
      </c>
      <c r="Q6002" s="3" t="s">
        <v>3470</v>
      </c>
      <c r="R6002" s="3" t="s">
        <v>3470</v>
      </c>
      <c r="S6002" s="3" t="s">
        <v>3154</v>
      </c>
      <c r="T6002" s="3" t="s">
        <v>4231</v>
      </c>
      <c r="U6002" s="3" t="s">
        <v>464</v>
      </c>
      <c r="V6002" s="3" t="s">
        <v>465</v>
      </c>
      <c r="W6002" s="3" t="s">
        <v>466</v>
      </c>
      <c r="X6002" s="3" t="s">
        <v>466</v>
      </c>
      <c r="Y6002" s="3" t="s">
        <v>467</v>
      </c>
      <c r="Z6002" s="3" t="s">
        <v>579</v>
      </c>
      <c r="AA6002" s="3" t="s">
        <v>461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15</v>
      </c>
      <c r="DQ6002">
        <v>15</v>
      </c>
      <c r="DR6002">
        <v>0</v>
      </c>
      <c r="DS6002">
        <v>0</v>
      </c>
      <c r="DT6002">
        <v>35</v>
      </c>
      <c r="DU6002">
        <v>3.6875</v>
      </c>
      <c r="DV6002">
        <v>0</v>
      </c>
      <c r="DW6002">
        <v>0</v>
      </c>
      <c r="DX6002">
        <v>0</v>
      </c>
      <c r="DY6002" s="4">
        <v>46589</v>
      </c>
      <c r="DZ6002" s="3" t="s">
        <v>6088</v>
      </c>
      <c r="EA6002">
        <v>20</v>
      </c>
      <c r="EB6002">
        <v>0</v>
      </c>
      <c r="EC6002">
        <v>15</v>
      </c>
      <c r="ED6002">
        <v>0</v>
      </c>
      <c r="EE6002">
        <v>20</v>
      </c>
      <c r="EF6002">
        <v>15</v>
      </c>
      <c r="EG6002">
        <v>15</v>
      </c>
      <c r="EH6002">
        <v>1.33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448</v>
      </c>
      <c r="B6003" s="3" t="s">
        <v>449</v>
      </c>
      <c r="C6003" s="3" t="s">
        <v>13</v>
      </c>
      <c r="D6003" s="3" t="s">
        <v>14</v>
      </c>
      <c r="E6003" s="3" t="s">
        <v>1661</v>
      </c>
      <c r="F6003" s="3" t="s">
        <v>1662</v>
      </c>
      <c r="G6003" s="3" t="s">
        <v>1409</v>
      </c>
      <c r="H6003" s="3" t="s">
        <v>1410</v>
      </c>
      <c r="I6003" s="3" t="s">
        <v>125</v>
      </c>
      <c r="J6003" s="3" t="s">
        <v>126</v>
      </c>
      <c r="K6003" s="3" t="s">
        <v>948</v>
      </c>
      <c r="L6003" s="3" t="s">
        <v>960</v>
      </c>
      <c r="M6003" s="3" t="s">
        <v>452</v>
      </c>
      <c r="N6003" s="3" t="s">
        <v>454</v>
      </c>
      <c r="O6003">
        <v>2</v>
      </c>
      <c r="P6003" s="3" t="s">
        <v>3470</v>
      </c>
      <c r="Q6003" s="3" t="s">
        <v>3470</v>
      </c>
      <c r="R6003" s="3" t="s">
        <v>3470</v>
      </c>
      <c r="S6003" s="3" t="s">
        <v>757</v>
      </c>
      <c r="T6003" s="3" t="s">
        <v>2116</v>
      </c>
      <c r="U6003" s="3" t="s">
        <v>578</v>
      </c>
      <c r="V6003" s="3" t="s">
        <v>457</v>
      </c>
      <c r="W6003" s="3" t="s">
        <v>457</v>
      </c>
      <c r="X6003" s="3" t="s">
        <v>4561</v>
      </c>
      <c r="Y6003" s="3" t="s">
        <v>460</v>
      </c>
      <c r="Z6003" s="3" t="s">
        <v>3746</v>
      </c>
      <c r="AA6003" s="3" t="s">
        <v>461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30</v>
      </c>
      <c r="BB6003">
        <v>0</v>
      </c>
      <c r="BC6003">
        <v>0</v>
      </c>
      <c r="BD6003">
        <v>0</v>
      </c>
      <c r="BE6003">
        <v>30</v>
      </c>
      <c r="BF6003">
        <v>0</v>
      </c>
      <c r="BG6003">
        <v>0</v>
      </c>
      <c r="BH6003">
        <v>0</v>
      </c>
      <c r="BI6003">
        <v>1090</v>
      </c>
      <c r="BJ6003">
        <v>0</v>
      </c>
      <c r="BK6003">
        <v>0</v>
      </c>
      <c r="BL6003">
        <v>0</v>
      </c>
      <c r="BM6003">
        <v>109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100</v>
      </c>
      <c r="DF6003">
        <v>0</v>
      </c>
      <c r="DG6003">
        <v>0</v>
      </c>
      <c r="DH6003">
        <v>0</v>
      </c>
      <c r="DI6003">
        <v>10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100</v>
      </c>
      <c r="DU6003">
        <v>3.5000000000000003E-2</v>
      </c>
      <c r="DV6003">
        <v>0</v>
      </c>
      <c r="DW6003">
        <v>0</v>
      </c>
      <c r="DX6003">
        <v>0</v>
      </c>
      <c r="DY6003" s="4">
        <v>46843</v>
      </c>
      <c r="DZ6003" s="3" t="s">
        <v>6088</v>
      </c>
      <c r="EA6003">
        <v>100</v>
      </c>
      <c r="EB6003">
        <v>0</v>
      </c>
      <c r="EC6003">
        <v>1220</v>
      </c>
      <c r="ED6003">
        <v>0</v>
      </c>
      <c r="EE6003">
        <v>100</v>
      </c>
      <c r="EF6003">
        <v>1220</v>
      </c>
      <c r="EG6003">
        <v>406.66666700000002</v>
      </c>
      <c r="EH6003">
        <v>0.2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448</v>
      </c>
      <c r="B6004" s="3" t="s">
        <v>449</v>
      </c>
      <c r="C6004" s="3" t="s">
        <v>13</v>
      </c>
      <c r="D6004" s="3" t="s">
        <v>14</v>
      </c>
      <c r="E6004" s="3" t="s">
        <v>1407</v>
      </c>
      <c r="F6004" s="3" t="s">
        <v>1408</v>
      </c>
      <c r="G6004" s="3" t="s">
        <v>1409</v>
      </c>
      <c r="H6004" s="3" t="s">
        <v>1410</v>
      </c>
      <c r="I6004" s="3" t="s">
        <v>250</v>
      </c>
      <c r="J6004" s="3" t="s">
        <v>251</v>
      </c>
      <c r="K6004" s="3" t="s">
        <v>948</v>
      </c>
      <c r="L6004" s="3" t="s">
        <v>949</v>
      </c>
      <c r="M6004" s="3" t="s">
        <v>452</v>
      </c>
      <c r="N6004" s="3" t="s">
        <v>454</v>
      </c>
      <c r="O6004">
        <v>2</v>
      </c>
      <c r="P6004" s="3" t="s">
        <v>3470</v>
      </c>
      <c r="Q6004" s="3" t="s">
        <v>3470</v>
      </c>
      <c r="R6004" s="3" t="s">
        <v>3470</v>
      </c>
      <c r="S6004" s="3" t="s">
        <v>757</v>
      </c>
      <c r="T6004" s="3" t="s">
        <v>2116</v>
      </c>
      <c r="U6004" s="3" t="s">
        <v>578</v>
      </c>
      <c r="V6004" s="3" t="s">
        <v>457</v>
      </c>
      <c r="W6004" s="3" t="s">
        <v>457</v>
      </c>
      <c r="X6004" s="3" t="s">
        <v>4561</v>
      </c>
      <c r="Y6004" s="3" t="s">
        <v>460</v>
      </c>
      <c r="Z6004" s="3" t="s">
        <v>3746</v>
      </c>
      <c r="AA6004" s="3" t="s">
        <v>461</v>
      </c>
      <c r="AB6004">
        <v>0</v>
      </c>
      <c r="AC6004">
        <v>100</v>
      </c>
      <c r="AD6004">
        <v>0</v>
      </c>
      <c r="AE6004">
        <v>0</v>
      </c>
      <c r="AF6004">
        <v>0</v>
      </c>
      <c r="AG6004">
        <v>100</v>
      </c>
      <c r="AH6004">
        <v>0</v>
      </c>
      <c r="AI6004">
        <v>0</v>
      </c>
      <c r="AJ6004">
        <v>0</v>
      </c>
      <c r="AK6004">
        <v>46</v>
      </c>
      <c r="AL6004">
        <v>0</v>
      </c>
      <c r="AM6004">
        <v>0</v>
      </c>
      <c r="AN6004">
        <v>0</v>
      </c>
      <c r="AO6004">
        <v>46</v>
      </c>
      <c r="AP6004">
        <v>0</v>
      </c>
      <c r="AQ6004">
        <v>0</v>
      </c>
      <c r="AR6004">
        <v>0</v>
      </c>
      <c r="AS6004">
        <v>50</v>
      </c>
      <c r="AT6004">
        <v>0</v>
      </c>
      <c r="AU6004">
        <v>0</v>
      </c>
      <c r="AV6004">
        <v>0</v>
      </c>
      <c r="AW6004">
        <v>50</v>
      </c>
      <c r="AX6004">
        <v>0</v>
      </c>
      <c r="AY6004">
        <v>0</v>
      </c>
      <c r="AZ6004">
        <v>0</v>
      </c>
      <c r="BA6004">
        <v>40</v>
      </c>
      <c r="BB6004">
        <v>0</v>
      </c>
      <c r="BC6004">
        <v>0</v>
      </c>
      <c r="BD6004">
        <v>0</v>
      </c>
      <c r="BE6004">
        <v>40</v>
      </c>
      <c r="BF6004">
        <v>0</v>
      </c>
      <c r="BG6004">
        <v>0</v>
      </c>
      <c r="BH6004">
        <v>0</v>
      </c>
      <c r="BI6004">
        <v>35</v>
      </c>
      <c r="BJ6004">
        <v>0</v>
      </c>
      <c r="BK6004">
        <v>0</v>
      </c>
      <c r="BL6004">
        <v>0</v>
      </c>
      <c r="BM6004">
        <v>35</v>
      </c>
      <c r="BN6004">
        <v>0</v>
      </c>
      <c r="BO6004">
        <v>0</v>
      </c>
      <c r="BP6004">
        <v>0</v>
      </c>
      <c r="BQ6004">
        <v>63</v>
      </c>
      <c r="BR6004">
        <v>0</v>
      </c>
      <c r="BS6004">
        <v>0</v>
      </c>
      <c r="BT6004">
        <v>0</v>
      </c>
      <c r="BU6004">
        <v>63</v>
      </c>
      <c r="BV6004">
        <v>0</v>
      </c>
      <c r="BW6004">
        <v>0</v>
      </c>
      <c r="BX6004">
        <v>0</v>
      </c>
      <c r="BY6004">
        <v>220</v>
      </c>
      <c r="BZ6004">
        <v>0</v>
      </c>
      <c r="CA6004">
        <v>0</v>
      </c>
      <c r="CB6004">
        <v>0</v>
      </c>
      <c r="CC6004">
        <v>220</v>
      </c>
      <c r="CD6004">
        <v>0</v>
      </c>
      <c r="CE6004">
        <v>0</v>
      </c>
      <c r="CF6004">
        <v>0</v>
      </c>
      <c r="CG6004">
        <v>174</v>
      </c>
      <c r="CH6004">
        <v>0</v>
      </c>
      <c r="CI6004">
        <v>0</v>
      </c>
      <c r="CJ6004">
        <v>0</v>
      </c>
      <c r="CK6004">
        <v>174</v>
      </c>
      <c r="CL6004">
        <v>0</v>
      </c>
      <c r="CM6004">
        <v>0</v>
      </c>
      <c r="CN6004">
        <v>0</v>
      </c>
      <c r="CO6004">
        <v>42</v>
      </c>
      <c r="CP6004">
        <v>0</v>
      </c>
      <c r="CQ6004">
        <v>0</v>
      </c>
      <c r="CR6004">
        <v>0</v>
      </c>
      <c r="CS6004">
        <v>42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125</v>
      </c>
      <c r="DF6004">
        <v>0</v>
      </c>
      <c r="DG6004">
        <v>0</v>
      </c>
      <c r="DH6004">
        <v>0</v>
      </c>
      <c r="DI6004">
        <v>125</v>
      </c>
      <c r="DJ6004">
        <v>0</v>
      </c>
      <c r="DK6004">
        <v>0</v>
      </c>
      <c r="DL6004">
        <v>0</v>
      </c>
      <c r="DM6004">
        <v>98</v>
      </c>
      <c r="DN6004">
        <v>0</v>
      </c>
      <c r="DO6004">
        <v>0</v>
      </c>
      <c r="DP6004">
        <v>0</v>
      </c>
      <c r="DQ6004">
        <v>98</v>
      </c>
      <c r="DR6004">
        <v>0</v>
      </c>
      <c r="DS6004">
        <v>0</v>
      </c>
      <c r="DT6004">
        <v>125</v>
      </c>
      <c r="DU6004">
        <v>3.5000000000000003E-2</v>
      </c>
      <c r="DV6004">
        <v>0</v>
      </c>
      <c r="DW6004">
        <v>0</v>
      </c>
      <c r="DX6004">
        <v>0</v>
      </c>
      <c r="DY6004" s="4">
        <v>46843</v>
      </c>
      <c r="DZ6004" s="3" t="s">
        <v>6088</v>
      </c>
      <c r="EA6004">
        <v>27</v>
      </c>
      <c r="EB6004">
        <v>0</v>
      </c>
      <c r="EC6004">
        <v>993</v>
      </c>
      <c r="ED6004">
        <v>0</v>
      </c>
      <c r="EE6004">
        <v>27</v>
      </c>
      <c r="EF6004">
        <v>993</v>
      </c>
      <c r="EG6004">
        <v>90.272727000000003</v>
      </c>
      <c r="EH6004">
        <v>0.3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448</v>
      </c>
      <c r="B6005" s="3" t="s">
        <v>449</v>
      </c>
      <c r="C6005" s="3" t="s">
        <v>13</v>
      </c>
      <c r="D6005" s="3" t="s">
        <v>14</v>
      </c>
      <c r="E6005" s="3" t="s">
        <v>1661</v>
      </c>
      <c r="F6005" s="3" t="s">
        <v>1662</v>
      </c>
      <c r="G6005" s="3" t="s">
        <v>1409</v>
      </c>
      <c r="H6005" s="3" t="s">
        <v>1410</v>
      </c>
      <c r="I6005" s="3" t="s">
        <v>181</v>
      </c>
      <c r="J6005" s="3" t="s">
        <v>182</v>
      </c>
      <c r="K6005" s="3" t="s">
        <v>948</v>
      </c>
      <c r="L6005" s="3" t="s">
        <v>949</v>
      </c>
      <c r="M6005" s="3" t="s">
        <v>452</v>
      </c>
      <c r="N6005" s="3" t="s">
        <v>454</v>
      </c>
      <c r="O6005">
        <v>3</v>
      </c>
      <c r="P6005" s="3" t="s">
        <v>3470</v>
      </c>
      <c r="Q6005" s="3" t="s">
        <v>3470</v>
      </c>
      <c r="R6005" s="3" t="s">
        <v>3470</v>
      </c>
      <c r="S6005" s="3" t="s">
        <v>797</v>
      </c>
      <c r="T6005" s="3" t="s">
        <v>2182</v>
      </c>
      <c r="U6005" s="3" t="s">
        <v>578</v>
      </c>
      <c r="V6005" s="3" t="s">
        <v>457</v>
      </c>
      <c r="W6005" s="3" t="s">
        <v>457</v>
      </c>
      <c r="X6005" s="3" t="s">
        <v>4561</v>
      </c>
      <c r="Y6005" s="3" t="s">
        <v>460</v>
      </c>
      <c r="Z6005" s="3" t="s">
        <v>3746</v>
      </c>
      <c r="AA6005" s="3" t="s">
        <v>461</v>
      </c>
      <c r="AB6005">
        <v>0</v>
      </c>
      <c r="AC6005">
        <v>24</v>
      </c>
      <c r="AD6005">
        <v>0</v>
      </c>
      <c r="AE6005">
        <v>0</v>
      </c>
      <c r="AF6005">
        <v>0</v>
      </c>
      <c r="AG6005">
        <v>24</v>
      </c>
      <c r="AH6005">
        <v>0</v>
      </c>
      <c r="AI6005">
        <v>0</v>
      </c>
      <c r="AJ6005">
        <v>0</v>
      </c>
      <c r="AK6005">
        <v>20</v>
      </c>
      <c r="AL6005">
        <v>0</v>
      </c>
      <c r="AM6005">
        <v>0</v>
      </c>
      <c r="AN6005">
        <v>0</v>
      </c>
      <c r="AO6005">
        <v>20</v>
      </c>
      <c r="AP6005">
        <v>0</v>
      </c>
      <c r="AQ6005">
        <v>0</v>
      </c>
      <c r="AR6005">
        <v>0</v>
      </c>
      <c r="AS6005">
        <v>42</v>
      </c>
      <c r="AT6005">
        <v>0</v>
      </c>
      <c r="AU6005">
        <v>0</v>
      </c>
      <c r="AV6005">
        <v>4</v>
      </c>
      <c r="AW6005">
        <v>46</v>
      </c>
      <c r="AX6005">
        <v>0</v>
      </c>
      <c r="AY6005">
        <v>0</v>
      </c>
      <c r="AZ6005">
        <v>0</v>
      </c>
      <c r="BA6005">
        <v>2</v>
      </c>
      <c r="BB6005">
        <v>0</v>
      </c>
      <c r="BC6005">
        <v>0</v>
      </c>
      <c r="BD6005">
        <v>0</v>
      </c>
      <c r="BE6005">
        <v>2</v>
      </c>
      <c r="BF6005">
        <v>0</v>
      </c>
      <c r="BG6005">
        <v>0</v>
      </c>
      <c r="BH6005">
        <v>0</v>
      </c>
      <c r="BI6005">
        <v>8</v>
      </c>
      <c r="BJ6005">
        <v>0</v>
      </c>
      <c r="BK6005">
        <v>0</v>
      </c>
      <c r="BL6005">
        <v>2</v>
      </c>
      <c r="BM6005">
        <v>10</v>
      </c>
      <c r="BN6005">
        <v>0</v>
      </c>
      <c r="BO6005">
        <v>0</v>
      </c>
      <c r="BP6005">
        <v>0</v>
      </c>
      <c r="BQ6005">
        <v>18</v>
      </c>
      <c r="BR6005">
        <v>8</v>
      </c>
      <c r="BS6005">
        <v>0</v>
      </c>
      <c r="BT6005">
        <v>0</v>
      </c>
      <c r="BU6005">
        <v>26</v>
      </c>
      <c r="BV6005">
        <v>0</v>
      </c>
      <c r="BW6005">
        <v>0</v>
      </c>
      <c r="BX6005">
        <v>0</v>
      </c>
      <c r="BY6005">
        <v>16</v>
      </c>
      <c r="BZ6005">
        <v>0</v>
      </c>
      <c r="CA6005">
        <v>0</v>
      </c>
      <c r="CB6005">
        <v>0</v>
      </c>
      <c r="CC6005">
        <v>16</v>
      </c>
      <c r="CD6005">
        <v>0</v>
      </c>
      <c r="CE6005">
        <v>0</v>
      </c>
      <c r="CF6005">
        <v>0</v>
      </c>
      <c r="CG6005">
        <v>24</v>
      </c>
      <c r="CH6005">
        <v>8</v>
      </c>
      <c r="CI6005">
        <v>0</v>
      </c>
      <c r="CJ6005">
        <v>0</v>
      </c>
      <c r="CK6005">
        <v>32</v>
      </c>
      <c r="CL6005">
        <v>0</v>
      </c>
      <c r="CM6005">
        <v>0</v>
      </c>
      <c r="CN6005">
        <v>0</v>
      </c>
      <c r="CO6005">
        <v>26</v>
      </c>
      <c r="CP6005">
        <v>0</v>
      </c>
      <c r="CQ6005">
        <v>0</v>
      </c>
      <c r="CR6005">
        <v>4</v>
      </c>
      <c r="CS6005">
        <v>30</v>
      </c>
      <c r="CT6005">
        <v>0</v>
      </c>
      <c r="CU6005">
        <v>0</v>
      </c>
      <c r="CV6005">
        <v>0</v>
      </c>
      <c r="CW6005">
        <v>28</v>
      </c>
      <c r="CX6005">
        <v>0</v>
      </c>
      <c r="CY6005">
        <v>0</v>
      </c>
      <c r="CZ6005">
        <v>0</v>
      </c>
      <c r="DA6005">
        <v>28</v>
      </c>
      <c r="DB6005">
        <v>0</v>
      </c>
      <c r="DC6005">
        <v>0</v>
      </c>
      <c r="DD6005">
        <v>0</v>
      </c>
      <c r="DE6005">
        <v>16</v>
      </c>
      <c r="DF6005">
        <v>16</v>
      </c>
      <c r="DG6005">
        <v>0</v>
      </c>
      <c r="DH6005">
        <v>0</v>
      </c>
      <c r="DI6005">
        <v>32</v>
      </c>
      <c r="DJ6005">
        <v>0</v>
      </c>
      <c r="DK6005">
        <v>0</v>
      </c>
      <c r="DL6005">
        <v>0</v>
      </c>
      <c r="DM6005">
        <v>28</v>
      </c>
      <c r="DN6005">
        <v>0</v>
      </c>
      <c r="DO6005">
        <v>0</v>
      </c>
      <c r="DP6005">
        <v>0</v>
      </c>
      <c r="DQ6005">
        <v>28</v>
      </c>
      <c r="DR6005">
        <v>0</v>
      </c>
      <c r="DS6005">
        <v>0</v>
      </c>
      <c r="DT6005">
        <v>38</v>
      </c>
      <c r="DU6005">
        <v>0.27875</v>
      </c>
      <c r="DV6005">
        <v>0</v>
      </c>
      <c r="DW6005">
        <v>0</v>
      </c>
      <c r="DX6005">
        <v>0</v>
      </c>
      <c r="DY6005" s="4">
        <v>47238</v>
      </c>
      <c r="DZ6005" s="3" t="s">
        <v>6088</v>
      </c>
      <c r="EA6005">
        <v>10</v>
      </c>
      <c r="EB6005">
        <v>0</v>
      </c>
      <c r="EC6005">
        <v>294</v>
      </c>
      <c r="ED6005">
        <v>0</v>
      </c>
      <c r="EE6005">
        <v>10</v>
      </c>
      <c r="EF6005">
        <v>294</v>
      </c>
      <c r="EG6005">
        <v>24.5</v>
      </c>
      <c r="EH6005">
        <v>0.4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448</v>
      </c>
      <c r="B6006" s="3" t="s">
        <v>449</v>
      </c>
      <c r="C6006" s="3" t="s">
        <v>13</v>
      </c>
      <c r="D6006" s="3" t="s">
        <v>14</v>
      </c>
      <c r="E6006" s="3" t="s">
        <v>1407</v>
      </c>
      <c r="F6006" s="3" t="s">
        <v>1408</v>
      </c>
      <c r="G6006" s="3" t="s">
        <v>1409</v>
      </c>
      <c r="H6006" s="3" t="s">
        <v>1410</v>
      </c>
      <c r="I6006" s="3" t="s">
        <v>189</v>
      </c>
      <c r="J6006" s="3" t="s">
        <v>190</v>
      </c>
      <c r="K6006" s="3" t="s">
        <v>948</v>
      </c>
      <c r="L6006" s="3" t="s">
        <v>949</v>
      </c>
      <c r="M6006" s="3" t="s">
        <v>452</v>
      </c>
      <c r="N6006" s="3" t="s">
        <v>454</v>
      </c>
      <c r="O6006">
        <v>1</v>
      </c>
      <c r="P6006" s="3" t="s">
        <v>3470</v>
      </c>
      <c r="Q6006" s="3" t="s">
        <v>3470</v>
      </c>
      <c r="R6006" s="3" t="s">
        <v>3470</v>
      </c>
      <c r="S6006" s="3" t="s">
        <v>582</v>
      </c>
      <c r="T6006" s="3" t="s">
        <v>2505</v>
      </c>
      <c r="U6006" s="3" t="s">
        <v>583</v>
      </c>
      <c r="V6006" s="3" t="s">
        <v>465</v>
      </c>
      <c r="W6006" s="3" t="s">
        <v>500</v>
      </c>
      <c r="X6006" s="3" t="s">
        <v>501</v>
      </c>
      <c r="Y6006" s="3" t="s">
        <v>467</v>
      </c>
      <c r="Z6006" s="3" t="s">
        <v>3746</v>
      </c>
      <c r="AA6006" s="3" t="s">
        <v>461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115</v>
      </c>
      <c r="BS6006">
        <v>0</v>
      </c>
      <c r="BT6006">
        <v>0</v>
      </c>
      <c r="BU6006">
        <v>115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1</v>
      </c>
      <c r="CQ6006">
        <v>0</v>
      </c>
      <c r="CR6006">
        <v>0</v>
      </c>
      <c r="CS6006">
        <v>1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29</v>
      </c>
      <c r="DU6006">
        <v>1.9850000000000001</v>
      </c>
      <c r="DV6006">
        <v>0</v>
      </c>
      <c r="DW6006">
        <v>0</v>
      </c>
      <c r="DX6006">
        <v>0</v>
      </c>
      <c r="DY6006" s="4">
        <v>46295</v>
      </c>
      <c r="DZ6006" s="3" t="s">
        <v>6088</v>
      </c>
      <c r="EA6006">
        <v>29</v>
      </c>
      <c r="EB6006">
        <v>0</v>
      </c>
      <c r="EC6006">
        <v>116</v>
      </c>
      <c r="ED6006">
        <v>0</v>
      </c>
      <c r="EE6006">
        <v>29</v>
      </c>
      <c r="EF6006">
        <v>116</v>
      </c>
      <c r="EG6006">
        <v>58</v>
      </c>
      <c r="EH6006">
        <v>0.5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448</v>
      </c>
      <c r="B6007" s="3" t="s">
        <v>449</v>
      </c>
      <c r="C6007" s="3" t="s">
        <v>13</v>
      </c>
      <c r="D6007" s="3" t="s">
        <v>14</v>
      </c>
      <c r="E6007" s="3" t="s">
        <v>1407</v>
      </c>
      <c r="F6007" s="3" t="s">
        <v>1408</v>
      </c>
      <c r="G6007" s="3" t="s">
        <v>1409</v>
      </c>
      <c r="H6007" s="3" t="s">
        <v>1410</v>
      </c>
      <c r="I6007" s="3" t="s">
        <v>177</v>
      </c>
      <c r="J6007" s="3" t="s">
        <v>178</v>
      </c>
      <c r="K6007" s="3" t="s">
        <v>948</v>
      </c>
      <c r="L6007" s="3" t="s">
        <v>960</v>
      </c>
      <c r="M6007" s="3" t="s">
        <v>452</v>
      </c>
      <c r="N6007" s="3" t="s">
        <v>454</v>
      </c>
      <c r="O6007">
        <v>2</v>
      </c>
      <c r="P6007" s="3" t="s">
        <v>3470</v>
      </c>
      <c r="Q6007" s="3" t="s">
        <v>3470</v>
      </c>
      <c r="R6007" s="3" t="s">
        <v>3470</v>
      </c>
      <c r="S6007" s="3" t="s">
        <v>725</v>
      </c>
      <c r="T6007" s="3" t="s">
        <v>2336</v>
      </c>
      <c r="U6007" s="3" t="s">
        <v>578</v>
      </c>
      <c r="V6007" s="3" t="s">
        <v>457</v>
      </c>
      <c r="W6007" s="3" t="s">
        <v>457</v>
      </c>
      <c r="X6007" s="3" t="s">
        <v>4561</v>
      </c>
      <c r="Y6007" s="3" t="s">
        <v>460</v>
      </c>
      <c r="Z6007" s="3" t="s">
        <v>3746</v>
      </c>
      <c r="AA6007" s="3" t="s">
        <v>461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40</v>
      </c>
      <c r="AL6007">
        <v>0</v>
      </c>
      <c r="AM6007">
        <v>0</v>
      </c>
      <c r="AN6007">
        <v>0</v>
      </c>
      <c r="AO6007">
        <v>40</v>
      </c>
      <c r="AP6007">
        <v>0</v>
      </c>
      <c r="AQ6007">
        <v>0</v>
      </c>
      <c r="AR6007">
        <v>0</v>
      </c>
      <c r="AS6007">
        <v>73</v>
      </c>
      <c r="AT6007">
        <v>0</v>
      </c>
      <c r="AU6007">
        <v>0</v>
      </c>
      <c r="AV6007">
        <v>0</v>
      </c>
      <c r="AW6007">
        <v>73</v>
      </c>
      <c r="AX6007">
        <v>0</v>
      </c>
      <c r="AY6007">
        <v>0</v>
      </c>
      <c r="AZ6007">
        <v>0</v>
      </c>
      <c r="BA6007">
        <v>36</v>
      </c>
      <c r="BB6007">
        <v>0</v>
      </c>
      <c r="BC6007">
        <v>0</v>
      </c>
      <c r="BD6007">
        <v>0</v>
      </c>
      <c r="BE6007">
        <v>36</v>
      </c>
      <c r="BF6007">
        <v>0</v>
      </c>
      <c r="BG6007">
        <v>0</v>
      </c>
      <c r="BH6007">
        <v>0</v>
      </c>
      <c r="BI6007">
        <v>51</v>
      </c>
      <c r="BJ6007">
        <v>0</v>
      </c>
      <c r="BK6007">
        <v>0</v>
      </c>
      <c r="BL6007">
        <v>0</v>
      </c>
      <c r="BM6007">
        <v>51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200</v>
      </c>
      <c r="BZ6007">
        <v>0</v>
      </c>
      <c r="CA6007">
        <v>0</v>
      </c>
      <c r="CB6007">
        <v>0</v>
      </c>
      <c r="CC6007">
        <v>20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105</v>
      </c>
      <c r="CX6007">
        <v>0</v>
      </c>
      <c r="CY6007">
        <v>0</v>
      </c>
      <c r="CZ6007">
        <v>0</v>
      </c>
      <c r="DA6007">
        <v>105</v>
      </c>
      <c r="DB6007">
        <v>0</v>
      </c>
      <c r="DC6007">
        <v>0</v>
      </c>
      <c r="DD6007">
        <v>0</v>
      </c>
      <c r="DE6007">
        <v>15</v>
      </c>
      <c r="DF6007">
        <v>0</v>
      </c>
      <c r="DG6007">
        <v>0</v>
      </c>
      <c r="DH6007">
        <v>0</v>
      </c>
      <c r="DI6007">
        <v>15</v>
      </c>
      <c r="DJ6007">
        <v>0</v>
      </c>
      <c r="DK6007">
        <v>0</v>
      </c>
      <c r="DL6007">
        <v>0</v>
      </c>
      <c r="DM6007">
        <v>138</v>
      </c>
      <c r="DN6007">
        <v>0</v>
      </c>
      <c r="DO6007">
        <v>0</v>
      </c>
      <c r="DP6007">
        <v>0</v>
      </c>
      <c r="DQ6007">
        <v>138</v>
      </c>
      <c r="DR6007">
        <v>0</v>
      </c>
      <c r="DS6007">
        <v>0</v>
      </c>
      <c r="DT6007">
        <v>180</v>
      </c>
      <c r="DU6007">
        <v>0.51833300000000004</v>
      </c>
      <c r="DV6007">
        <v>100</v>
      </c>
      <c r="DW6007">
        <v>0</v>
      </c>
      <c r="DX6007">
        <v>0</v>
      </c>
      <c r="DY6007" s="4">
        <v>46630</v>
      </c>
      <c r="DZ6007" s="3" t="s">
        <v>6088</v>
      </c>
      <c r="EA6007">
        <v>142</v>
      </c>
      <c r="EB6007">
        <v>0</v>
      </c>
      <c r="EC6007">
        <v>658</v>
      </c>
      <c r="ED6007">
        <v>0</v>
      </c>
      <c r="EE6007">
        <v>142</v>
      </c>
      <c r="EF6007">
        <v>658</v>
      </c>
      <c r="EG6007">
        <v>82.25</v>
      </c>
      <c r="EH6007">
        <v>1.73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448</v>
      </c>
      <c r="B6008" s="3" t="s">
        <v>449</v>
      </c>
      <c r="C6008" s="3" t="s">
        <v>13</v>
      </c>
      <c r="D6008" s="3" t="s">
        <v>14</v>
      </c>
      <c r="E6008" s="3" t="s">
        <v>1661</v>
      </c>
      <c r="F6008" s="3" t="s">
        <v>1662</v>
      </c>
      <c r="G6008" s="3" t="s">
        <v>1409</v>
      </c>
      <c r="H6008" s="3" t="s">
        <v>1410</v>
      </c>
      <c r="I6008" s="3" t="s">
        <v>67</v>
      </c>
      <c r="J6008" s="3" t="s">
        <v>68</v>
      </c>
      <c r="K6008" s="3" t="s">
        <v>711</v>
      </c>
      <c r="L6008" s="3" t="s">
        <v>1144</v>
      </c>
      <c r="M6008" s="3" t="s">
        <v>452</v>
      </c>
      <c r="N6008" s="3" t="s">
        <v>454</v>
      </c>
      <c r="O6008">
        <v>1</v>
      </c>
      <c r="P6008" s="3" t="s">
        <v>3470</v>
      </c>
      <c r="Q6008" s="3" t="s">
        <v>3470</v>
      </c>
      <c r="R6008" s="3" t="s">
        <v>3470</v>
      </c>
      <c r="S6008" s="3" t="s">
        <v>3252</v>
      </c>
      <c r="T6008" s="3" t="s">
        <v>3253</v>
      </c>
      <c r="U6008" s="3" t="s">
        <v>463</v>
      </c>
      <c r="V6008" s="3" t="s">
        <v>457</v>
      </c>
      <c r="W6008" s="3" t="s">
        <v>4562</v>
      </c>
      <c r="X6008" s="3" t="s">
        <v>4563</v>
      </c>
      <c r="Y6008" s="3" t="s">
        <v>460</v>
      </c>
      <c r="Z6008" s="3" t="s">
        <v>3747</v>
      </c>
      <c r="AA6008" s="3" t="s">
        <v>461</v>
      </c>
      <c r="AB6008">
        <v>0</v>
      </c>
      <c r="AC6008">
        <v>0</v>
      </c>
      <c r="AD6008">
        <v>9</v>
      </c>
      <c r="AE6008">
        <v>0</v>
      </c>
      <c r="AF6008">
        <v>0</v>
      </c>
      <c r="AG6008">
        <v>9</v>
      </c>
      <c r="AH6008">
        <v>0</v>
      </c>
      <c r="AI6008">
        <v>0</v>
      </c>
      <c r="AJ6008">
        <v>0</v>
      </c>
      <c r="AK6008">
        <v>0</v>
      </c>
      <c r="AL6008">
        <v>6</v>
      </c>
      <c r="AM6008">
        <v>0</v>
      </c>
      <c r="AN6008">
        <v>0</v>
      </c>
      <c r="AO6008">
        <v>6</v>
      </c>
      <c r="AP6008">
        <v>0</v>
      </c>
      <c r="AQ6008">
        <v>0</v>
      </c>
      <c r="AR6008">
        <v>0</v>
      </c>
      <c r="AS6008">
        <v>0</v>
      </c>
      <c r="AT6008">
        <v>10</v>
      </c>
      <c r="AU6008">
        <v>0</v>
      </c>
      <c r="AV6008">
        <v>0</v>
      </c>
      <c r="AW6008">
        <v>10</v>
      </c>
      <c r="AX6008">
        <v>0</v>
      </c>
      <c r="AY6008">
        <v>0</v>
      </c>
      <c r="AZ6008">
        <v>0</v>
      </c>
      <c r="BA6008">
        <v>0</v>
      </c>
      <c r="BB6008">
        <v>4</v>
      </c>
      <c r="BC6008">
        <v>0</v>
      </c>
      <c r="BD6008">
        <v>0</v>
      </c>
      <c r="BE6008">
        <v>4</v>
      </c>
      <c r="BF6008">
        <v>0</v>
      </c>
      <c r="BG6008">
        <v>0</v>
      </c>
      <c r="BH6008">
        <v>0</v>
      </c>
      <c r="BI6008">
        <v>0</v>
      </c>
      <c r="BJ6008">
        <v>7</v>
      </c>
      <c r="BK6008">
        <v>0</v>
      </c>
      <c r="BL6008">
        <v>0</v>
      </c>
      <c r="BM6008">
        <v>7</v>
      </c>
      <c r="BN6008">
        <v>0</v>
      </c>
      <c r="BO6008">
        <v>0</v>
      </c>
      <c r="BP6008">
        <v>0</v>
      </c>
      <c r="BQ6008">
        <v>0</v>
      </c>
      <c r="BR6008">
        <v>9</v>
      </c>
      <c r="BS6008">
        <v>0</v>
      </c>
      <c r="BT6008">
        <v>0</v>
      </c>
      <c r="BU6008">
        <v>9</v>
      </c>
      <c r="BV6008">
        <v>0</v>
      </c>
      <c r="BW6008">
        <v>0</v>
      </c>
      <c r="BX6008">
        <v>0</v>
      </c>
      <c r="BY6008">
        <v>0</v>
      </c>
      <c r="BZ6008">
        <v>11</v>
      </c>
      <c r="CA6008">
        <v>0</v>
      </c>
      <c r="CB6008">
        <v>0</v>
      </c>
      <c r="CC6008">
        <v>11</v>
      </c>
      <c r="CD6008">
        <v>0</v>
      </c>
      <c r="CE6008">
        <v>0</v>
      </c>
      <c r="CF6008">
        <v>0</v>
      </c>
      <c r="CG6008">
        <v>0</v>
      </c>
      <c r="CH6008">
        <v>6</v>
      </c>
      <c r="CI6008">
        <v>0</v>
      </c>
      <c r="CJ6008">
        <v>0</v>
      </c>
      <c r="CK6008">
        <v>6</v>
      </c>
      <c r="CL6008">
        <v>0</v>
      </c>
      <c r="CM6008">
        <v>0</v>
      </c>
      <c r="CN6008">
        <v>0</v>
      </c>
      <c r="CO6008">
        <v>0</v>
      </c>
      <c r="CP6008">
        <v>7</v>
      </c>
      <c r="CQ6008">
        <v>0</v>
      </c>
      <c r="CR6008">
        <v>0</v>
      </c>
      <c r="CS6008">
        <v>7</v>
      </c>
      <c r="CT6008">
        <v>0</v>
      </c>
      <c r="CU6008">
        <v>0</v>
      </c>
      <c r="CV6008">
        <v>0</v>
      </c>
      <c r="CW6008">
        <v>0</v>
      </c>
      <c r="CX6008">
        <v>10</v>
      </c>
      <c r="CY6008">
        <v>0</v>
      </c>
      <c r="CZ6008">
        <v>0</v>
      </c>
      <c r="DA6008">
        <v>10</v>
      </c>
      <c r="DB6008">
        <v>0</v>
      </c>
      <c r="DC6008">
        <v>0</v>
      </c>
      <c r="DD6008">
        <v>0</v>
      </c>
      <c r="DE6008">
        <v>0</v>
      </c>
      <c r="DF6008">
        <v>4</v>
      </c>
      <c r="DG6008">
        <v>0</v>
      </c>
      <c r="DH6008">
        <v>0</v>
      </c>
      <c r="DI6008">
        <v>4</v>
      </c>
      <c r="DJ6008">
        <v>0</v>
      </c>
      <c r="DK6008">
        <v>0</v>
      </c>
      <c r="DL6008">
        <v>0</v>
      </c>
      <c r="DM6008">
        <v>0</v>
      </c>
      <c r="DN6008">
        <v>5</v>
      </c>
      <c r="DO6008">
        <v>0</v>
      </c>
      <c r="DP6008">
        <v>0</v>
      </c>
      <c r="DQ6008">
        <v>5</v>
      </c>
      <c r="DR6008">
        <v>0</v>
      </c>
      <c r="DS6008">
        <v>0</v>
      </c>
      <c r="DT6008">
        <v>14</v>
      </c>
      <c r="DU6008">
        <v>51.007111999999999</v>
      </c>
      <c r="DV6008">
        <v>0</v>
      </c>
      <c r="DW6008">
        <v>0</v>
      </c>
      <c r="DX6008">
        <v>0</v>
      </c>
      <c r="DY6008" s="4">
        <v>46203</v>
      </c>
      <c r="DZ6008" s="3" t="s">
        <v>6088</v>
      </c>
      <c r="EA6008">
        <v>9</v>
      </c>
      <c r="EB6008">
        <v>0</v>
      </c>
      <c r="EC6008">
        <v>88</v>
      </c>
      <c r="ED6008">
        <v>0</v>
      </c>
      <c r="EE6008">
        <v>9</v>
      </c>
      <c r="EF6008">
        <v>88</v>
      </c>
      <c r="EG6008">
        <v>7.3333329999999997</v>
      </c>
      <c r="EH6008">
        <v>1.23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448</v>
      </c>
      <c r="B6009" s="3" t="s">
        <v>449</v>
      </c>
      <c r="C6009" s="3" t="s">
        <v>13</v>
      </c>
      <c r="D6009" s="3" t="s">
        <v>14</v>
      </c>
      <c r="E6009" s="3" t="s">
        <v>1661</v>
      </c>
      <c r="F6009" s="3" t="s">
        <v>1662</v>
      </c>
      <c r="G6009" s="3" t="s">
        <v>1409</v>
      </c>
      <c r="H6009" s="3" t="s">
        <v>1410</v>
      </c>
      <c r="I6009" s="3" t="s">
        <v>343</v>
      </c>
      <c r="J6009" s="3" t="s">
        <v>344</v>
      </c>
      <c r="K6009" s="3" t="s">
        <v>948</v>
      </c>
      <c r="L6009" s="3" t="s">
        <v>949</v>
      </c>
      <c r="M6009" s="3" t="s">
        <v>452</v>
      </c>
      <c r="N6009" s="3" t="s">
        <v>454</v>
      </c>
      <c r="O6009">
        <v>3</v>
      </c>
      <c r="P6009" s="3" t="s">
        <v>3470</v>
      </c>
      <c r="Q6009" s="3" t="s">
        <v>3470</v>
      </c>
      <c r="R6009" s="3" t="s">
        <v>3470</v>
      </c>
      <c r="S6009" s="3" t="s">
        <v>871</v>
      </c>
      <c r="T6009" s="3" t="s">
        <v>2716</v>
      </c>
      <c r="U6009" s="3" t="s">
        <v>463</v>
      </c>
      <c r="V6009" s="3" t="s">
        <v>457</v>
      </c>
      <c r="W6009" s="3" t="s">
        <v>4562</v>
      </c>
      <c r="X6009" s="3" t="s">
        <v>4563</v>
      </c>
      <c r="Y6009" s="3" t="s">
        <v>460</v>
      </c>
      <c r="Z6009" s="3" t="s">
        <v>3747</v>
      </c>
      <c r="AA6009" s="3" t="s">
        <v>461</v>
      </c>
      <c r="AB6009">
        <v>0</v>
      </c>
      <c r="AC6009">
        <v>0</v>
      </c>
      <c r="AD6009">
        <v>1</v>
      </c>
      <c r="AE6009">
        <v>0</v>
      </c>
      <c r="AF6009">
        <v>0</v>
      </c>
      <c r="AG6009">
        <v>1</v>
      </c>
      <c r="AH6009">
        <v>0</v>
      </c>
      <c r="AI6009">
        <v>0</v>
      </c>
      <c r="AJ6009">
        <v>0</v>
      </c>
      <c r="AK6009">
        <v>0</v>
      </c>
      <c r="AL6009">
        <v>1</v>
      </c>
      <c r="AM6009">
        <v>0</v>
      </c>
      <c r="AN6009">
        <v>0</v>
      </c>
      <c r="AO6009">
        <v>1</v>
      </c>
      <c r="AP6009">
        <v>0</v>
      </c>
      <c r="AQ6009">
        <v>0</v>
      </c>
      <c r="AR6009">
        <v>0</v>
      </c>
      <c r="AS6009">
        <v>0</v>
      </c>
      <c r="AT6009">
        <v>2</v>
      </c>
      <c r="AU6009">
        <v>0</v>
      </c>
      <c r="AV6009">
        <v>0</v>
      </c>
      <c r="AW6009">
        <v>2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1</v>
      </c>
      <c r="BK6009">
        <v>0</v>
      </c>
      <c r="BL6009">
        <v>0</v>
      </c>
      <c r="BM6009">
        <v>1</v>
      </c>
      <c r="BN6009">
        <v>0</v>
      </c>
      <c r="BO6009">
        <v>0</v>
      </c>
      <c r="BP6009">
        <v>0</v>
      </c>
      <c r="BQ6009">
        <v>0</v>
      </c>
      <c r="BR6009">
        <v>1</v>
      </c>
      <c r="BS6009">
        <v>0</v>
      </c>
      <c r="BT6009">
        <v>0</v>
      </c>
      <c r="BU6009">
        <v>1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1</v>
      </c>
      <c r="CI6009">
        <v>0</v>
      </c>
      <c r="CJ6009">
        <v>0</v>
      </c>
      <c r="CK6009">
        <v>1</v>
      </c>
      <c r="CL6009">
        <v>0</v>
      </c>
      <c r="CM6009">
        <v>0</v>
      </c>
      <c r="CN6009">
        <v>0</v>
      </c>
      <c r="CO6009">
        <v>0</v>
      </c>
      <c r="CP6009">
        <v>1</v>
      </c>
      <c r="CQ6009">
        <v>0</v>
      </c>
      <c r="CR6009">
        <v>0</v>
      </c>
      <c r="CS6009">
        <v>1</v>
      </c>
      <c r="CT6009">
        <v>0</v>
      </c>
      <c r="CU6009">
        <v>0</v>
      </c>
      <c r="CV6009">
        <v>0</v>
      </c>
      <c r="CW6009">
        <v>0</v>
      </c>
      <c r="CX6009">
        <v>1</v>
      </c>
      <c r="CY6009">
        <v>0</v>
      </c>
      <c r="CZ6009">
        <v>0</v>
      </c>
      <c r="DA6009">
        <v>1</v>
      </c>
      <c r="DB6009">
        <v>0</v>
      </c>
      <c r="DC6009">
        <v>0</v>
      </c>
      <c r="DD6009">
        <v>0</v>
      </c>
      <c r="DE6009">
        <v>0</v>
      </c>
      <c r="DF6009">
        <v>1</v>
      </c>
      <c r="DG6009">
        <v>0</v>
      </c>
      <c r="DH6009">
        <v>0</v>
      </c>
      <c r="DI6009">
        <v>1</v>
      </c>
      <c r="DJ6009">
        <v>0</v>
      </c>
      <c r="DK6009">
        <v>0</v>
      </c>
      <c r="DL6009">
        <v>0</v>
      </c>
      <c r="DM6009">
        <v>0</v>
      </c>
      <c r="DN6009">
        <v>1</v>
      </c>
      <c r="DO6009">
        <v>0</v>
      </c>
      <c r="DP6009">
        <v>0</v>
      </c>
      <c r="DQ6009">
        <v>1</v>
      </c>
      <c r="DR6009">
        <v>0</v>
      </c>
      <c r="DS6009">
        <v>0</v>
      </c>
      <c r="DT6009">
        <v>1</v>
      </c>
      <c r="DU6009">
        <v>14.730661</v>
      </c>
      <c r="DV6009">
        <v>2</v>
      </c>
      <c r="DW6009">
        <v>0</v>
      </c>
      <c r="DX6009">
        <v>0</v>
      </c>
      <c r="DY6009" s="4">
        <v>46265</v>
      </c>
      <c r="DZ6009" s="3" t="s">
        <v>6088</v>
      </c>
      <c r="EA6009">
        <v>2</v>
      </c>
      <c r="EB6009">
        <v>0</v>
      </c>
      <c r="EC6009">
        <v>11</v>
      </c>
      <c r="ED6009">
        <v>0</v>
      </c>
      <c r="EE6009">
        <v>2</v>
      </c>
      <c r="EF6009">
        <v>11</v>
      </c>
      <c r="EG6009">
        <v>1.1000000000000001</v>
      </c>
      <c r="EH6009">
        <v>1.8199999999999998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448</v>
      </c>
      <c r="B6010" s="3" t="s">
        <v>449</v>
      </c>
      <c r="C6010" s="3" t="s">
        <v>13</v>
      </c>
      <c r="D6010" s="3" t="s">
        <v>14</v>
      </c>
      <c r="E6010" s="3" t="s">
        <v>1407</v>
      </c>
      <c r="F6010" s="3" t="s">
        <v>1408</v>
      </c>
      <c r="G6010" s="3" t="s">
        <v>1409</v>
      </c>
      <c r="H6010" s="3" t="s">
        <v>1410</v>
      </c>
      <c r="I6010" s="3" t="s">
        <v>177</v>
      </c>
      <c r="J6010" s="3" t="s">
        <v>178</v>
      </c>
      <c r="K6010" s="3" t="s">
        <v>948</v>
      </c>
      <c r="L6010" s="3" t="s">
        <v>960</v>
      </c>
      <c r="M6010" s="3" t="s">
        <v>452</v>
      </c>
      <c r="N6010" s="3" t="s">
        <v>454</v>
      </c>
      <c r="O6010">
        <v>2</v>
      </c>
      <c r="P6010" s="3" t="s">
        <v>3470</v>
      </c>
      <c r="Q6010" s="3" t="s">
        <v>3470</v>
      </c>
      <c r="R6010" s="3" t="s">
        <v>3470</v>
      </c>
      <c r="S6010" s="3" t="s">
        <v>845</v>
      </c>
      <c r="T6010" s="3" t="s">
        <v>2281</v>
      </c>
      <c r="U6010" s="3" t="s">
        <v>578</v>
      </c>
      <c r="V6010" s="3" t="s">
        <v>457</v>
      </c>
      <c r="W6010" s="3" t="s">
        <v>457</v>
      </c>
      <c r="X6010" s="3" t="s">
        <v>4561</v>
      </c>
      <c r="Y6010" s="3" t="s">
        <v>460</v>
      </c>
      <c r="Z6010" s="3" t="s">
        <v>3746</v>
      </c>
      <c r="AA6010" s="3" t="s">
        <v>461</v>
      </c>
      <c r="AB6010">
        <v>0</v>
      </c>
      <c r="AC6010">
        <v>245</v>
      </c>
      <c r="AD6010">
        <v>0</v>
      </c>
      <c r="AE6010">
        <v>0</v>
      </c>
      <c r="AF6010">
        <v>0</v>
      </c>
      <c r="AG6010">
        <v>245</v>
      </c>
      <c r="AH6010">
        <v>0</v>
      </c>
      <c r="AI6010">
        <v>0</v>
      </c>
      <c r="AJ6010">
        <v>0</v>
      </c>
      <c r="AK6010">
        <v>109</v>
      </c>
      <c r="AL6010">
        <v>0</v>
      </c>
      <c r="AM6010">
        <v>0</v>
      </c>
      <c r="AN6010">
        <v>0</v>
      </c>
      <c r="AO6010">
        <v>109</v>
      </c>
      <c r="AP6010">
        <v>0</v>
      </c>
      <c r="AQ6010">
        <v>0</v>
      </c>
      <c r="AR6010">
        <v>0</v>
      </c>
      <c r="AS6010">
        <v>129</v>
      </c>
      <c r="AT6010">
        <v>0</v>
      </c>
      <c r="AU6010">
        <v>0</v>
      </c>
      <c r="AV6010">
        <v>0</v>
      </c>
      <c r="AW6010">
        <v>129</v>
      </c>
      <c r="AX6010">
        <v>0</v>
      </c>
      <c r="AY6010">
        <v>0</v>
      </c>
      <c r="AZ6010">
        <v>0</v>
      </c>
      <c r="BA6010">
        <v>95</v>
      </c>
      <c r="BB6010">
        <v>0</v>
      </c>
      <c r="BC6010">
        <v>0</v>
      </c>
      <c r="BD6010">
        <v>0</v>
      </c>
      <c r="BE6010">
        <v>95</v>
      </c>
      <c r="BF6010">
        <v>0</v>
      </c>
      <c r="BG6010">
        <v>0</v>
      </c>
      <c r="BH6010">
        <v>0</v>
      </c>
      <c r="BI6010">
        <v>235</v>
      </c>
      <c r="BJ6010">
        <v>0</v>
      </c>
      <c r="BK6010">
        <v>0</v>
      </c>
      <c r="BL6010">
        <v>0</v>
      </c>
      <c r="BM6010">
        <v>235</v>
      </c>
      <c r="BN6010">
        <v>0</v>
      </c>
      <c r="BO6010">
        <v>0</v>
      </c>
      <c r="BP6010">
        <v>0</v>
      </c>
      <c r="BQ6010">
        <v>441</v>
      </c>
      <c r="BR6010">
        <v>0</v>
      </c>
      <c r="BS6010">
        <v>0</v>
      </c>
      <c r="BT6010">
        <v>0</v>
      </c>
      <c r="BU6010">
        <v>441</v>
      </c>
      <c r="BV6010">
        <v>0</v>
      </c>
      <c r="BW6010">
        <v>0</v>
      </c>
      <c r="BX6010">
        <v>0</v>
      </c>
      <c r="BY6010">
        <v>610</v>
      </c>
      <c r="BZ6010">
        <v>0</v>
      </c>
      <c r="CA6010">
        <v>0</v>
      </c>
      <c r="CB6010">
        <v>0</v>
      </c>
      <c r="CC6010">
        <v>610</v>
      </c>
      <c r="CD6010">
        <v>0</v>
      </c>
      <c r="CE6010">
        <v>0</v>
      </c>
      <c r="CF6010">
        <v>0</v>
      </c>
      <c r="CG6010">
        <v>108</v>
      </c>
      <c r="CH6010">
        <v>0</v>
      </c>
      <c r="CI6010">
        <v>0</v>
      </c>
      <c r="CJ6010">
        <v>0</v>
      </c>
      <c r="CK6010">
        <v>108</v>
      </c>
      <c r="CL6010">
        <v>0</v>
      </c>
      <c r="CM6010">
        <v>0</v>
      </c>
      <c r="CN6010">
        <v>0</v>
      </c>
      <c r="CO6010">
        <v>442</v>
      </c>
      <c r="CP6010">
        <v>0</v>
      </c>
      <c r="CQ6010">
        <v>0</v>
      </c>
      <c r="CR6010">
        <v>0</v>
      </c>
      <c r="CS6010">
        <v>442</v>
      </c>
      <c r="CT6010">
        <v>0</v>
      </c>
      <c r="CU6010">
        <v>0</v>
      </c>
      <c r="CV6010">
        <v>0</v>
      </c>
      <c r="CW6010">
        <v>235</v>
      </c>
      <c r="CX6010">
        <v>0</v>
      </c>
      <c r="CY6010">
        <v>0</v>
      </c>
      <c r="CZ6010">
        <v>0</v>
      </c>
      <c r="DA6010">
        <v>235</v>
      </c>
      <c r="DB6010">
        <v>0</v>
      </c>
      <c r="DC6010">
        <v>0</v>
      </c>
      <c r="DD6010">
        <v>0</v>
      </c>
      <c r="DE6010">
        <v>335</v>
      </c>
      <c r="DF6010">
        <v>0</v>
      </c>
      <c r="DG6010">
        <v>0</v>
      </c>
      <c r="DH6010">
        <v>0</v>
      </c>
      <c r="DI6010">
        <v>335</v>
      </c>
      <c r="DJ6010">
        <v>0</v>
      </c>
      <c r="DK6010">
        <v>0</v>
      </c>
      <c r="DL6010">
        <v>0</v>
      </c>
      <c r="DM6010">
        <v>338</v>
      </c>
      <c r="DN6010">
        <v>0</v>
      </c>
      <c r="DO6010">
        <v>0</v>
      </c>
      <c r="DP6010">
        <v>0</v>
      </c>
      <c r="DQ6010">
        <v>338</v>
      </c>
      <c r="DR6010">
        <v>0</v>
      </c>
      <c r="DS6010">
        <v>0</v>
      </c>
      <c r="DT6010">
        <v>880</v>
      </c>
      <c r="DU6010">
        <v>4.8750000000000002E-2</v>
      </c>
      <c r="DV6010">
        <v>0</v>
      </c>
      <c r="DW6010">
        <v>0</v>
      </c>
      <c r="DX6010">
        <v>0</v>
      </c>
      <c r="DY6010" s="4">
        <v>46326</v>
      </c>
      <c r="DZ6010" s="3" t="s">
        <v>6088</v>
      </c>
      <c r="EA6010">
        <v>542</v>
      </c>
      <c r="EB6010">
        <v>0</v>
      </c>
      <c r="EC6010">
        <v>3322</v>
      </c>
      <c r="ED6010">
        <v>0</v>
      </c>
      <c r="EE6010">
        <v>542</v>
      </c>
      <c r="EF6010">
        <v>3322</v>
      </c>
      <c r="EG6010">
        <v>276.83333299999998</v>
      </c>
      <c r="EH6010">
        <v>1.96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448</v>
      </c>
      <c r="B6011" s="3" t="s">
        <v>449</v>
      </c>
      <c r="C6011" s="3" t="s">
        <v>13</v>
      </c>
      <c r="D6011" s="3" t="s">
        <v>14</v>
      </c>
      <c r="E6011" s="3" t="s">
        <v>1407</v>
      </c>
      <c r="F6011" s="3" t="s">
        <v>1408</v>
      </c>
      <c r="G6011" s="3" t="s">
        <v>1409</v>
      </c>
      <c r="H6011" s="3" t="s">
        <v>1410</v>
      </c>
      <c r="I6011" s="3" t="s">
        <v>189</v>
      </c>
      <c r="J6011" s="3" t="s">
        <v>190</v>
      </c>
      <c r="K6011" s="3" t="s">
        <v>948</v>
      </c>
      <c r="L6011" s="3" t="s">
        <v>949</v>
      </c>
      <c r="M6011" s="3" t="s">
        <v>452</v>
      </c>
      <c r="N6011" s="3" t="s">
        <v>454</v>
      </c>
      <c r="O6011">
        <v>1</v>
      </c>
      <c r="P6011" s="3" t="s">
        <v>3470</v>
      </c>
      <c r="Q6011" s="3" t="s">
        <v>3470</v>
      </c>
      <c r="R6011" s="3" t="s">
        <v>3470</v>
      </c>
      <c r="S6011" s="3" t="s">
        <v>509</v>
      </c>
      <c r="T6011" s="3" t="s">
        <v>2411</v>
      </c>
      <c r="U6011" s="3" t="s">
        <v>464</v>
      </c>
      <c r="V6011" s="3" t="s">
        <v>465</v>
      </c>
      <c r="W6011" s="3" t="s">
        <v>466</v>
      </c>
      <c r="X6011" s="3" t="s">
        <v>466</v>
      </c>
      <c r="Y6011" s="3" t="s">
        <v>460</v>
      </c>
      <c r="Z6011" s="3" t="s">
        <v>3746</v>
      </c>
      <c r="AA6011" s="3" t="s">
        <v>461</v>
      </c>
      <c r="AB6011">
        <v>0</v>
      </c>
      <c r="AC6011">
        <v>42</v>
      </c>
      <c r="AD6011">
        <v>1</v>
      </c>
      <c r="AE6011">
        <v>0</v>
      </c>
      <c r="AF6011">
        <v>0</v>
      </c>
      <c r="AG6011">
        <v>43</v>
      </c>
      <c r="AH6011">
        <v>0</v>
      </c>
      <c r="AI6011">
        <v>0</v>
      </c>
      <c r="AJ6011">
        <v>0</v>
      </c>
      <c r="AK6011">
        <v>35</v>
      </c>
      <c r="AL6011">
        <v>1</v>
      </c>
      <c r="AM6011">
        <v>0</v>
      </c>
      <c r="AN6011">
        <v>0</v>
      </c>
      <c r="AO6011">
        <v>36</v>
      </c>
      <c r="AP6011">
        <v>0</v>
      </c>
      <c r="AQ6011">
        <v>0</v>
      </c>
      <c r="AR6011">
        <v>0</v>
      </c>
      <c r="AS6011">
        <v>24</v>
      </c>
      <c r="AT6011">
        <v>0</v>
      </c>
      <c r="AU6011">
        <v>0</v>
      </c>
      <c r="AV6011">
        <v>0</v>
      </c>
      <c r="AW6011">
        <v>24</v>
      </c>
      <c r="AX6011">
        <v>0</v>
      </c>
      <c r="AY6011">
        <v>0</v>
      </c>
      <c r="AZ6011">
        <v>0</v>
      </c>
      <c r="BA6011">
        <v>22</v>
      </c>
      <c r="BB6011">
        <v>5</v>
      </c>
      <c r="BC6011">
        <v>0</v>
      </c>
      <c r="BD6011">
        <v>0</v>
      </c>
      <c r="BE6011">
        <v>27</v>
      </c>
      <c r="BF6011">
        <v>0</v>
      </c>
      <c r="BG6011">
        <v>0</v>
      </c>
      <c r="BH6011">
        <v>0</v>
      </c>
      <c r="BI6011">
        <v>18</v>
      </c>
      <c r="BJ6011">
        <v>0</v>
      </c>
      <c r="BK6011">
        <v>0</v>
      </c>
      <c r="BL6011">
        <v>0</v>
      </c>
      <c r="BM6011">
        <v>18</v>
      </c>
      <c r="BN6011">
        <v>0</v>
      </c>
      <c r="BO6011">
        <v>0</v>
      </c>
      <c r="BP6011">
        <v>0</v>
      </c>
      <c r="BQ6011">
        <v>36</v>
      </c>
      <c r="BR6011">
        <v>0</v>
      </c>
      <c r="BS6011">
        <v>0</v>
      </c>
      <c r="BT6011">
        <v>0</v>
      </c>
      <c r="BU6011">
        <v>36</v>
      </c>
      <c r="BV6011">
        <v>0</v>
      </c>
      <c r="BW6011">
        <v>0</v>
      </c>
      <c r="BX6011">
        <v>0</v>
      </c>
      <c r="BY6011">
        <v>77</v>
      </c>
      <c r="BZ6011">
        <v>0</v>
      </c>
      <c r="CA6011">
        <v>0</v>
      </c>
      <c r="CB6011">
        <v>0</v>
      </c>
      <c r="CC6011">
        <v>77</v>
      </c>
      <c r="CD6011">
        <v>0</v>
      </c>
      <c r="CE6011">
        <v>0</v>
      </c>
      <c r="CF6011">
        <v>0</v>
      </c>
      <c r="CG6011">
        <v>115</v>
      </c>
      <c r="CH6011">
        <v>3</v>
      </c>
      <c r="CI6011">
        <v>0</v>
      </c>
      <c r="CJ6011">
        <v>0</v>
      </c>
      <c r="CK6011">
        <v>118</v>
      </c>
      <c r="CL6011">
        <v>0</v>
      </c>
      <c r="CM6011">
        <v>0</v>
      </c>
      <c r="CN6011">
        <v>0</v>
      </c>
      <c r="CO6011">
        <v>8</v>
      </c>
      <c r="CP6011">
        <v>0</v>
      </c>
      <c r="CQ6011">
        <v>0</v>
      </c>
      <c r="CR6011">
        <v>0</v>
      </c>
      <c r="CS6011">
        <v>8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40</v>
      </c>
      <c r="DN6011">
        <v>1</v>
      </c>
      <c r="DO6011">
        <v>0</v>
      </c>
      <c r="DP6011">
        <v>0</v>
      </c>
      <c r="DQ6011">
        <v>41</v>
      </c>
      <c r="DR6011">
        <v>0</v>
      </c>
      <c r="DS6011">
        <v>0</v>
      </c>
      <c r="DT6011">
        <v>0</v>
      </c>
      <c r="DU6011">
        <v>0.2</v>
      </c>
      <c r="DV6011">
        <v>100</v>
      </c>
      <c r="DW6011">
        <v>0</v>
      </c>
      <c r="DX6011">
        <v>0</v>
      </c>
      <c r="DY6011" s="4">
        <v>47573</v>
      </c>
      <c r="DZ6011" s="3" t="s">
        <v>6088</v>
      </c>
      <c r="EA6011">
        <v>59</v>
      </c>
      <c r="EB6011">
        <v>0</v>
      </c>
      <c r="EC6011">
        <v>428</v>
      </c>
      <c r="ED6011">
        <v>0</v>
      </c>
      <c r="EE6011">
        <v>59</v>
      </c>
      <c r="EF6011">
        <v>428</v>
      </c>
      <c r="EG6011">
        <v>42.8</v>
      </c>
      <c r="EH6011">
        <v>1.38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448</v>
      </c>
      <c r="B6012" s="3" t="s">
        <v>449</v>
      </c>
      <c r="C6012" s="3" t="s">
        <v>13</v>
      </c>
      <c r="D6012" s="3" t="s">
        <v>14</v>
      </c>
      <c r="E6012" s="3" t="s">
        <v>1407</v>
      </c>
      <c r="F6012" s="3" t="s">
        <v>1408</v>
      </c>
      <c r="G6012" s="3" t="s">
        <v>1409</v>
      </c>
      <c r="H6012" s="3" t="s">
        <v>1410</v>
      </c>
      <c r="I6012" s="3" t="s">
        <v>193</v>
      </c>
      <c r="J6012" s="3" t="s">
        <v>194</v>
      </c>
      <c r="K6012" s="3" t="s">
        <v>948</v>
      </c>
      <c r="L6012" s="3" t="s">
        <v>960</v>
      </c>
      <c r="M6012" s="3" t="s">
        <v>452</v>
      </c>
      <c r="N6012" s="3" t="s">
        <v>454</v>
      </c>
      <c r="O6012">
        <v>2</v>
      </c>
      <c r="P6012" s="3" t="s">
        <v>3470</v>
      </c>
      <c r="Q6012" s="3" t="s">
        <v>3470</v>
      </c>
      <c r="R6012" s="3" t="s">
        <v>3470</v>
      </c>
      <c r="S6012" s="3" t="s">
        <v>827</v>
      </c>
      <c r="T6012" s="3" t="s">
        <v>2247</v>
      </c>
      <c r="U6012" s="3" t="s">
        <v>578</v>
      </c>
      <c r="V6012" s="3" t="s">
        <v>457</v>
      </c>
      <c r="W6012" s="3" t="s">
        <v>457</v>
      </c>
      <c r="X6012" s="3" t="s">
        <v>4561</v>
      </c>
      <c r="Y6012" s="3" t="s">
        <v>460</v>
      </c>
      <c r="Z6012" s="3" t="s">
        <v>3746</v>
      </c>
      <c r="AA6012" s="3" t="s">
        <v>461</v>
      </c>
      <c r="AB6012">
        <v>0</v>
      </c>
      <c r="AC6012">
        <v>90</v>
      </c>
      <c r="AD6012">
        <v>30</v>
      </c>
      <c r="AE6012">
        <v>0</v>
      </c>
      <c r="AF6012">
        <v>0</v>
      </c>
      <c r="AG6012">
        <v>120</v>
      </c>
      <c r="AH6012">
        <v>0</v>
      </c>
      <c r="AI6012">
        <v>0</v>
      </c>
      <c r="AJ6012">
        <v>0</v>
      </c>
      <c r="AK6012">
        <v>90</v>
      </c>
      <c r="AL6012">
        <v>0</v>
      </c>
      <c r="AM6012">
        <v>0</v>
      </c>
      <c r="AN6012">
        <v>0</v>
      </c>
      <c r="AO6012">
        <v>90</v>
      </c>
      <c r="AP6012">
        <v>0</v>
      </c>
      <c r="AQ6012">
        <v>0</v>
      </c>
      <c r="AR6012">
        <v>0</v>
      </c>
      <c r="AS6012">
        <v>90</v>
      </c>
      <c r="AT6012">
        <v>0</v>
      </c>
      <c r="AU6012">
        <v>0</v>
      </c>
      <c r="AV6012">
        <v>0</v>
      </c>
      <c r="AW6012">
        <v>90</v>
      </c>
      <c r="AX6012">
        <v>0</v>
      </c>
      <c r="AY6012">
        <v>0</v>
      </c>
      <c r="AZ6012">
        <v>0</v>
      </c>
      <c r="BA6012">
        <v>60</v>
      </c>
      <c r="BB6012">
        <v>0</v>
      </c>
      <c r="BC6012">
        <v>0</v>
      </c>
      <c r="BD6012">
        <v>0</v>
      </c>
      <c r="BE6012">
        <v>60</v>
      </c>
      <c r="BF6012">
        <v>0</v>
      </c>
      <c r="BG6012">
        <v>0</v>
      </c>
      <c r="BH6012">
        <v>0</v>
      </c>
      <c r="BI6012">
        <v>120</v>
      </c>
      <c r="BJ6012">
        <v>0</v>
      </c>
      <c r="BK6012">
        <v>0</v>
      </c>
      <c r="BL6012">
        <v>0</v>
      </c>
      <c r="BM6012">
        <v>120</v>
      </c>
      <c r="BN6012">
        <v>0</v>
      </c>
      <c r="BO6012">
        <v>0</v>
      </c>
      <c r="BP6012">
        <v>0</v>
      </c>
      <c r="BQ6012">
        <v>120</v>
      </c>
      <c r="BR6012">
        <v>0</v>
      </c>
      <c r="BS6012">
        <v>0</v>
      </c>
      <c r="BT6012">
        <v>0</v>
      </c>
      <c r="BU6012">
        <v>120</v>
      </c>
      <c r="BV6012">
        <v>0</v>
      </c>
      <c r="BW6012">
        <v>0</v>
      </c>
      <c r="BX6012">
        <v>0</v>
      </c>
      <c r="BY6012">
        <v>90</v>
      </c>
      <c r="BZ6012">
        <v>0</v>
      </c>
      <c r="CA6012">
        <v>0</v>
      </c>
      <c r="CB6012">
        <v>0</v>
      </c>
      <c r="CC6012">
        <v>90</v>
      </c>
      <c r="CD6012">
        <v>0</v>
      </c>
      <c r="CE6012">
        <v>0</v>
      </c>
      <c r="CF6012">
        <v>0</v>
      </c>
      <c r="CG6012">
        <v>60</v>
      </c>
      <c r="CH6012">
        <v>30</v>
      </c>
      <c r="CI6012">
        <v>0</v>
      </c>
      <c r="CJ6012">
        <v>0</v>
      </c>
      <c r="CK6012">
        <v>90</v>
      </c>
      <c r="CL6012">
        <v>0</v>
      </c>
      <c r="CM6012">
        <v>0</v>
      </c>
      <c r="CN6012">
        <v>0</v>
      </c>
      <c r="CO6012">
        <v>60</v>
      </c>
      <c r="CP6012">
        <v>30</v>
      </c>
      <c r="CQ6012">
        <v>0</v>
      </c>
      <c r="CR6012">
        <v>0</v>
      </c>
      <c r="CS6012">
        <v>90</v>
      </c>
      <c r="CT6012">
        <v>0</v>
      </c>
      <c r="CU6012">
        <v>0</v>
      </c>
      <c r="CV6012">
        <v>0</v>
      </c>
      <c r="CW6012">
        <v>33</v>
      </c>
      <c r="CX6012">
        <v>0</v>
      </c>
      <c r="CY6012">
        <v>0</v>
      </c>
      <c r="CZ6012">
        <v>0</v>
      </c>
      <c r="DA6012">
        <v>33</v>
      </c>
      <c r="DB6012">
        <v>0</v>
      </c>
      <c r="DC6012">
        <v>0</v>
      </c>
      <c r="DD6012">
        <v>0</v>
      </c>
      <c r="DE6012">
        <v>90</v>
      </c>
      <c r="DF6012">
        <v>0</v>
      </c>
      <c r="DG6012">
        <v>0</v>
      </c>
      <c r="DH6012">
        <v>0</v>
      </c>
      <c r="DI6012">
        <v>90</v>
      </c>
      <c r="DJ6012">
        <v>0</v>
      </c>
      <c r="DK6012">
        <v>0</v>
      </c>
      <c r="DL6012">
        <v>0</v>
      </c>
      <c r="DM6012">
        <v>180</v>
      </c>
      <c r="DN6012">
        <v>0</v>
      </c>
      <c r="DO6012">
        <v>0</v>
      </c>
      <c r="DP6012">
        <v>0</v>
      </c>
      <c r="DQ6012">
        <v>180</v>
      </c>
      <c r="DR6012">
        <v>0</v>
      </c>
      <c r="DS6012">
        <v>0</v>
      </c>
      <c r="DT6012">
        <v>237</v>
      </c>
      <c r="DU6012">
        <v>5.5833000000000001E-2</v>
      </c>
      <c r="DV6012">
        <v>100</v>
      </c>
      <c r="DW6012">
        <v>0</v>
      </c>
      <c r="DX6012">
        <v>0</v>
      </c>
      <c r="DY6012" s="4">
        <v>46568</v>
      </c>
      <c r="DZ6012" s="3" t="s">
        <v>6088</v>
      </c>
      <c r="EA6012">
        <v>157</v>
      </c>
      <c r="EB6012">
        <v>0</v>
      </c>
      <c r="EC6012">
        <v>1173</v>
      </c>
      <c r="ED6012">
        <v>0</v>
      </c>
      <c r="EE6012">
        <v>157</v>
      </c>
      <c r="EF6012">
        <v>1173</v>
      </c>
      <c r="EG6012">
        <v>97.75</v>
      </c>
      <c r="EH6012">
        <v>1.6099999999999999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448</v>
      </c>
      <c r="B6013" s="3" t="s">
        <v>449</v>
      </c>
      <c r="C6013" s="3" t="s">
        <v>13</v>
      </c>
      <c r="D6013" s="3" t="s">
        <v>14</v>
      </c>
      <c r="E6013" s="3" t="s">
        <v>1407</v>
      </c>
      <c r="F6013" s="3" t="s">
        <v>1408</v>
      </c>
      <c r="G6013" s="3" t="s">
        <v>1409</v>
      </c>
      <c r="H6013" s="3" t="s">
        <v>1410</v>
      </c>
      <c r="I6013" s="3" t="s">
        <v>201</v>
      </c>
      <c r="J6013" s="3" t="s">
        <v>202</v>
      </c>
      <c r="K6013" s="3" t="s">
        <v>948</v>
      </c>
      <c r="L6013" s="3" t="s">
        <v>960</v>
      </c>
      <c r="M6013" s="3" t="s">
        <v>452</v>
      </c>
      <c r="N6013" s="3" t="s">
        <v>454</v>
      </c>
      <c r="O6013">
        <v>1</v>
      </c>
      <c r="P6013" s="3" t="s">
        <v>3470</v>
      </c>
      <c r="Q6013" s="3" t="s">
        <v>3470</v>
      </c>
      <c r="R6013" s="3" t="s">
        <v>3470</v>
      </c>
      <c r="S6013" s="3" t="s">
        <v>592</v>
      </c>
      <c r="T6013" s="3" t="s">
        <v>2513</v>
      </c>
      <c r="U6013" s="3" t="s">
        <v>585</v>
      </c>
      <c r="V6013" s="3" t="s">
        <v>457</v>
      </c>
      <c r="W6013" s="3" t="s">
        <v>457</v>
      </c>
      <c r="X6013" s="3" t="s">
        <v>4561</v>
      </c>
      <c r="Y6013" s="3" t="s">
        <v>460</v>
      </c>
      <c r="Z6013" s="3" t="s">
        <v>579</v>
      </c>
      <c r="AA6013" s="3" t="s">
        <v>461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2</v>
      </c>
      <c r="BB6013">
        <v>0</v>
      </c>
      <c r="BC6013">
        <v>0</v>
      </c>
      <c r="BD6013">
        <v>0</v>
      </c>
      <c r="BE6013">
        <v>2</v>
      </c>
      <c r="BF6013">
        <v>0</v>
      </c>
      <c r="BG6013">
        <v>0</v>
      </c>
      <c r="BH6013">
        <v>0</v>
      </c>
      <c r="BI6013">
        <v>4</v>
      </c>
      <c r="BJ6013">
        <v>0</v>
      </c>
      <c r="BK6013">
        <v>0</v>
      </c>
      <c r="BL6013">
        <v>0</v>
      </c>
      <c r="BM6013">
        <v>4</v>
      </c>
      <c r="BN6013">
        <v>0</v>
      </c>
      <c r="BO6013">
        <v>0</v>
      </c>
      <c r="BP6013">
        <v>0</v>
      </c>
      <c r="BQ6013">
        <v>6</v>
      </c>
      <c r="BR6013">
        <v>0</v>
      </c>
      <c r="BS6013">
        <v>0</v>
      </c>
      <c r="BT6013">
        <v>0</v>
      </c>
      <c r="BU6013">
        <v>6</v>
      </c>
      <c r="BV6013">
        <v>0</v>
      </c>
      <c r="BW6013">
        <v>0</v>
      </c>
      <c r="BX6013">
        <v>0</v>
      </c>
      <c r="BY6013">
        <v>7</v>
      </c>
      <c r="BZ6013">
        <v>0</v>
      </c>
      <c r="CA6013">
        <v>0</v>
      </c>
      <c r="CB6013">
        <v>0</v>
      </c>
      <c r="CC6013">
        <v>7</v>
      </c>
      <c r="CD6013">
        <v>0</v>
      </c>
      <c r="CE6013">
        <v>0</v>
      </c>
      <c r="CF6013">
        <v>0</v>
      </c>
      <c r="CG6013">
        <v>2</v>
      </c>
      <c r="CH6013">
        <v>0</v>
      </c>
      <c r="CI6013">
        <v>0</v>
      </c>
      <c r="CJ6013">
        <v>0</v>
      </c>
      <c r="CK6013">
        <v>2</v>
      </c>
      <c r="CL6013">
        <v>0</v>
      </c>
      <c r="CM6013">
        <v>0</v>
      </c>
      <c r="CN6013">
        <v>0</v>
      </c>
      <c r="CO6013">
        <v>5</v>
      </c>
      <c r="CP6013">
        <v>0</v>
      </c>
      <c r="CQ6013">
        <v>0</v>
      </c>
      <c r="CR6013">
        <v>0</v>
      </c>
      <c r="CS6013">
        <v>5</v>
      </c>
      <c r="CT6013">
        <v>0</v>
      </c>
      <c r="CU6013">
        <v>0</v>
      </c>
      <c r="CV6013">
        <v>0</v>
      </c>
      <c r="CW6013">
        <v>4</v>
      </c>
      <c r="CX6013">
        <v>0</v>
      </c>
      <c r="CY6013">
        <v>0</v>
      </c>
      <c r="CZ6013">
        <v>0</v>
      </c>
      <c r="DA6013">
        <v>4</v>
      </c>
      <c r="DB6013">
        <v>0</v>
      </c>
      <c r="DC6013">
        <v>0</v>
      </c>
      <c r="DD6013">
        <v>0</v>
      </c>
      <c r="DE6013">
        <v>4</v>
      </c>
      <c r="DF6013">
        <v>0</v>
      </c>
      <c r="DG6013">
        <v>0</v>
      </c>
      <c r="DH6013">
        <v>0</v>
      </c>
      <c r="DI6013">
        <v>4</v>
      </c>
      <c r="DJ6013">
        <v>0</v>
      </c>
      <c r="DK6013">
        <v>0</v>
      </c>
      <c r="DL6013">
        <v>0</v>
      </c>
      <c r="DM6013">
        <v>11</v>
      </c>
      <c r="DN6013">
        <v>0</v>
      </c>
      <c r="DO6013">
        <v>0</v>
      </c>
      <c r="DP6013">
        <v>0</v>
      </c>
      <c r="DQ6013">
        <v>11</v>
      </c>
      <c r="DR6013">
        <v>0</v>
      </c>
      <c r="DS6013">
        <v>0</v>
      </c>
      <c r="DT6013">
        <v>16</v>
      </c>
      <c r="DU6013">
        <v>5.9293449999999996</v>
      </c>
      <c r="DV6013">
        <v>0</v>
      </c>
      <c r="DW6013">
        <v>0</v>
      </c>
      <c r="DX6013">
        <v>0</v>
      </c>
      <c r="DY6013" s="4">
        <v>46507</v>
      </c>
      <c r="DZ6013" s="3" t="s">
        <v>6088</v>
      </c>
      <c r="EA6013">
        <v>5</v>
      </c>
      <c r="EB6013">
        <v>0</v>
      </c>
      <c r="EC6013">
        <v>45</v>
      </c>
      <c r="ED6013">
        <v>0</v>
      </c>
      <c r="EE6013">
        <v>5</v>
      </c>
      <c r="EF6013">
        <v>45</v>
      </c>
      <c r="EG6013">
        <v>5</v>
      </c>
      <c r="EH6013">
        <v>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448</v>
      </c>
      <c r="B6014" s="3" t="s">
        <v>449</v>
      </c>
      <c r="C6014" s="3" t="s">
        <v>13</v>
      </c>
      <c r="D6014" s="3" t="s">
        <v>14</v>
      </c>
      <c r="E6014" s="3" t="s">
        <v>1407</v>
      </c>
      <c r="F6014" s="3" t="s">
        <v>1408</v>
      </c>
      <c r="G6014" s="3" t="s">
        <v>1409</v>
      </c>
      <c r="H6014" s="3" t="s">
        <v>1410</v>
      </c>
      <c r="I6014" s="3" t="s">
        <v>393</v>
      </c>
      <c r="J6014" s="3" t="s">
        <v>394</v>
      </c>
      <c r="K6014" s="3" t="s">
        <v>948</v>
      </c>
      <c r="L6014" s="3" t="s">
        <v>960</v>
      </c>
      <c r="M6014" s="3" t="s">
        <v>452</v>
      </c>
      <c r="N6014" s="3" t="s">
        <v>454</v>
      </c>
      <c r="O6014">
        <v>2</v>
      </c>
      <c r="P6014" s="3" t="s">
        <v>3470</v>
      </c>
      <c r="Q6014" s="3" t="s">
        <v>3470</v>
      </c>
      <c r="R6014" s="3" t="s">
        <v>3470</v>
      </c>
      <c r="S6014" s="3" t="s">
        <v>3170</v>
      </c>
      <c r="T6014" s="3" t="s">
        <v>3171</v>
      </c>
      <c r="U6014" s="3" t="s">
        <v>464</v>
      </c>
      <c r="V6014" s="3" t="s">
        <v>465</v>
      </c>
      <c r="W6014" s="3" t="s">
        <v>466</v>
      </c>
      <c r="X6014" s="3" t="s">
        <v>466</v>
      </c>
      <c r="Y6014" s="3" t="s">
        <v>467</v>
      </c>
      <c r="Z6014" s="3" t="s">
        <v>3746</v>
      </c>
      <c r="AA6014" s="3" t="s">
        <v>461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1</v>
      </c>
      <c r="AU6014">
        <v>0</v>
      </c>
      <c r="AV6014">
        <v>0</v>
      </c>
      <c r="AW6014">
        <v>1</v>
      </c>
      <c r="AX6014">
        <v>0</v>
      </c>
      <c r="AY6014">
        <v>0</v>
      </c>
      <c r="AZ6014">
        <v>0</v>
      </c>
      <c r="BA6014">
        <v>0</v>
      </c>
      <c r="BB6014">
        <v>1</v>
      </c>
      <c r="BC6014">
        <v>0</v>
      </c>
      <c r="BD6014">
        <v>0</v>
      </c>
      <c r="BE6014">
        <v>1</v>
      </c>
      <c r="BF6014">
        <v>0</v>
      </c>
      <c r="BG6014">
        <v>0</v>
      </c>
      <c r="BH6014">
        <v>0</v>
      </c>
      <c r="BI6014">
        <v>0</v>
      </c>
      <c r="BJ6014">
        <v>1</v>
      </c>
      <c r="BK6014">
        <v>0</v>
      </c>
      <c r="BL6014">
        <v>0</v>
      </c>
      <c r="BM6014">
        <v>1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9</v>
      </c>
      <c r="BZ6014">
        <v>6</v>
      </c>
      <c r="CA6014">
        <v>0</v>
      </c>
      <c r="CB6014">
        <v>10</v>
      </c>
      <c r="CC6014">
        <v>25</v>
      </c>
      <c r="CD6014">
        <v>0</v>
      </c>
      <c r="CE6014">
        <v>0</v>
      </c>
      <c r="CF6014">
        <v>0</v>
      </c>
      <c r="CG6014">
        <v>16</v>
      </c>
      <c r="CH6014">
        <v>1</v>
      </c>
      <c r="CI6014">
        <v>0</v>
      </c>
      <c r="CJ6014">
        <v>0</v>
      </c>
      <c r="CK6014">
        <v>17</v>
      </c>
      <c r="CL6014">
        <v>0</v>
      </c>
      <c r="CM6014">
        <v>0</v>
      </c>
      <c r="CN6014">
        <v>0</v>
      </c>
      <c r="CO6014">
        <v>14</v>
      </c>
      <c r="CP6014">
        <v>14</v>
      </c>
      <c r="CQ6014">
        <v>0</v>
      </c>
      <c r="CR6014">
        <v>0</v>
      </c>
      <c r="CS6014">
        <v>28</v>
      </c>
      <c r="CT6014">
        <v>0</v>
      </c>
      <c r="CU6014">
        <v>0</v>
      </c>
      <c r="CV6014">
        <v>0</v>
      </c>
      <c r="CW6014">
        <v>10</v>
      </c>
      <c r="CX6014">
        <v>6</v>
      </c>
      <c r="CY6014">
        <v>0</v>
      </c>
      <c r="CZ6014">
        <v>0</v>
      </c>
      <c r="DA6014">
        <v>16</v>
      </c>
      <c r="DB6014">
        <v>0</v>
      </c>
      <c r="DC6014">
        <v>0</v>
      </c>
      <c r="DD6014">
        <v>0</v>
      </c>
      <c r="DE6014">
        <v>41</v>
      </c>
      <c r="DF6014">
        <v>2</v>
      </c>
      <c r="DG6014">
        <v>0</v>
      </c>
      <c r="DH6014">
        <v>0</v>
      </c>
      <c r="DI6014">
        <v>43</v>
      </c>
      <c r="DJ6014">
        <v>0</v>
      </c>
      <c r="DK6014">
        <v>0</v>
      </c>
      <c r="DL6014">
        <v>0</v>
      </c>
      <c r="DM6014">
        <v>14</v>
      </c>
      <c r="DN6014">
        <v>6</v>
      </c>
      <c r="DO6014">
        <v>0</v>
      </c>
      <c r="DP6014">
        <v>0</v>
      </c>
      <c r="DQ6014">
        <v>20</v>
      </c>
      <c r="DR6014">
        <v>0</v>
      </c>
      <c r="DS6014">
        <v>0</v>
      </c>
      <c r="DT6014">
        <v>38</v>
      </c>
      <c r="DU6014">
        <v>8.7249999999999996</v>
      </c>
      <c r="DV6014">
        <v>0</v>
      </c>
      <c r="DW6014">
        <v>0</v>
      </c>
      <c r="DX6014">
        <v>0</v>
      </c>
      <c r="DY6014" s="4">
        <v>46142</v>
      </c>
      <c r="DZ6014" s="3" t="s">
        <v>6088</v>
      </c>
      <c r="EA6014">
        <v>18</v>
      </c>
      <c r="EB6014">
        <v>0</v>
      </c>
      <c r="EC6014">
        <v>152</v>
      </c>
      <c r="ED6014">
        <v>0</v>
      </c>
      <c r="EE6014">
        <v>18</v>
      </c>
      <c r="EF6014">
        <v>152</v>
      </c>
      <c r="EG6014">
        <v>16.888888999999999</v>
      </c>
      <c r="EH6014">
        <v>1.07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448</v>
      </c>
      <c r="B6015" s="3" t="s">
        <v>449</v>
      </c>
      <c r="C6015" s="3" t="s">
        <v>13</v>
      </c>
      <c r="D6015" s="3" t="s">
        <v>14</v>
      </c>
      <c r="E6015" s="3" t="s">
        <v>1407</v>
      </c>
      <c r="F6015" s="3" t="s">
        <v>1408</v>
      </c>
      <c r="G6015" s="3" t="s">
        <v>1409</v>
      </c>
      <c r="H6015" s="3" t="s">
        <v>1410</v>
      </c>
      <c r="I6015" s="3" t="s">
        <v>151</v>
      </c>
      <c r="J6015" s="3" t="s">
        <v>152</v>
      </c>
      <c r="K6015" s="3" t="s">
        <v>948</v>
      </c>
      <c r="L6015" s="3" t="s">
        <v>960</v>
      </c>
      <c r="M6015" s="3" t="s">
        <v>452</v>
      </c>
      <c r="N6015" s="3" t="s">
        <v>454</v>
      </c>
      <c r="O6015">
        <v>2</v>
      </c>
      <c r="P6015" s="3" t="s">
        <v>3470</v>
      </c>
      <c r="Q6015" s="3" t="s">
        <v>3470</v>
      </c>
      <c r="R6015" s="3" t="s">
        <v>3470</v>
      </c>
      <c r="S6015" s="3" t="s">
        <v>722</v>
      </c>
      <c r="T6015" s="3" t="s">
        <v>4169</v>
      </c>
      <c r="U6015" s="3" t="s">
        <v>463</v>
      </c>
      <c r="V6015" s="3" t="s">
        <v>457</v>
      </c>
      <c r="W6015" s="3" t="s">
        <v>457</v>
      </c>
      <c r="X6015" s="3" t="s">
        <v>4561</v>
      </c>
      <c r="Y6015" s="3" t="s">
        <v>460</v>
      </c>
      <c r="Z6015" s="3" t="s">
        <v>3746</v>
      </c>
      <c r="AA6015" s="3" t="s">
        <v>461</v>
      </c>
      <c r="AB6015">
        <v>0</v>
      </c>
      <c r="AC6015">
        <v>35</v>
      </c>
      <c r="AD6015">
        <v>0</v>
      </c>
      <c r="AE6015">
        <v>0</v>
      </c>
      <c r="AF6015">
        <v>17</v>
      </c>
      <c r="AG6015">
        <v>52</v>
      </c>
      <c r="AH6015">
        <v>0</v>
      </c>
      <c r="AI6015">
        <v>0</v>
      </c>
      <c r="AJ6015">
        <v>0</v>
      </c>
      <c r="AK6015">
        <v>21</v>
      </c>
      <c r="AL6015">
        <v>0</v>
      </c>
      <c r="AM6015">
        <v>0</v>
      </c>
      <c r="AN6015">
        <v>0</v>
      </c>
      <c r="AO6015">
        <v>21</v>
      </c>
      <c r="AP6015">
        <v>0</v>
      </c>
      <c r="AQ6015">
        <v>0</v>
      </c>
      <c r="AR6015">
        <v>0</v>
      </c>
      <c r="AS6015">
        <v>1</v>
      </c>
      <c r="AT6015">
        <v>0</v>
      </c>
      <c r="AU6015">
        <v>0</v>
      </c>
      <c r="AV6015">
        <v>0</v>
      </c>
      <c r="AW6015">
        <v>1</v>
      </c>
      <c r="AX6015">
        <v>0</v>
      </c>
      <c r="AY6015">
        <v>0</v>
      </c>
      <c r="AZ6015">
        <v>0</v>
      </c>
      <c r="BA6015">
        <v>18</v>
      </c>
      <c r="BB6015">
        <v>0</v>
      </c>
      <c r="BC6015">
        <v>0</v>
      </c>
      <c r="BD6015">
        <v>0</v>
      </c>
      <c r="BE6015">
        <v>18</v>
      </c>
      <c r="BF6015">
        <v>0</v>
      </c>
      <c r="BG6015">
        <v>0</v>
      </c>
      <c r="BH6015">
        <v>0</v>
      </c>
      <c r="BI6015">
        <v>3</v>
      </c>
      <c r="BJ6015">
        <v>0</v>
      </c>
      <c r="BK6015">
        <v>0</v>
      </c>
      <c r="BL6015">
        <v>5</v>
      </c>
      <c r="BM6015">
        <v>8</v>
      </c>
      <c r="BN6015">
        <v>0</v>
      </c>
      <c r="BO6015">
        <v>0</v>
      </c>
      <c r="BP6015">
        <v>0</v>
      </c>
      <c r="BQ6015">
        <v>4</v>
      </c>
      <c r="BR6015">
        <v>0</v>
      </c>
      <c r="BS6015">
        <v>0</v>
      </c>
      <c r="BT6015">
        <v>0</v>
      </c>
      <c r="BU6015">
        <v>4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1</v>
      </c>
      <c r="CP6015">
        <v>0</v>
      </c>
      <c r="CQ6015">
        <v>0</v>
      </c>
      <c r="CR6015">
        <v>0</v>
      </c>
      <c r="CS6015">
        <v>1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41</v>
      </c>
      <c r="DF6015">
        <v>0</v>
      </c>
      <c r="DG6015">
        <v>0</v>
      </c>
      <c r="DH6015">
        <v>0</v>
      </c>
      <c r="DI6015">
        <v>41</v>
      </c>
      <c r="DJ6015">
        <v>0</v>
      </c>
      <c r="DK6015">
        <v>0</v>
      </c>
      <c r="DL6015">
        <v>0</v>
      </c>
      <c r="DM6015">
        <v>40</v>
      </c>
      <c r="DN6015">
        <v>0</v>
      </c>
      <c r="DO6015">
        <v>0</v>
      </c>
      <c r="DP6015">
        <v>0</v>
      </c>
      <c r="DQ6015">
        <v>40</v>
      </c>
      <c r="DR6015">
        <v>0</v>
      </c>
      <c r="DS6015">
        <v>0</v>
      </c>
      <c r="DT6015">
        <v>71</v>
      </c>
      <c r="DU6015">
        <v>1.23125</v>
      </c>
      <c r="DV6015">
        <v>0</v>
      </c>
      <c r="DW6015">
        <v>0</v>
      </c>
      <c r="DX6015">
        <v>0</v>
      </c>
      <c r="DY6015" s="4">
        <v>46387</v>
      </c>
      <c r="DZ6015" s="3" t="s">
        <v>6088</v>
      </c>
      <c r="EA6015">
        <v>31</v>
      </c>
      <c r="EB6015">
        <v>0</v>
      </c>
      <c r="EC6015">
        <v>186</v>
      </c>
      <c r="ED6015">
        <v>0</v>
      </c>
      <c r="EE6015">
        <v>31</v>
      </c>
      <c r="EF6015">
        <v>186</v>
      </c>
      <c r="EG6015">
        <v>20.666667</v>
      </c>
      <c r="EH6015">
        <v>1.5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448</v>
      </c>
      <c r="B6016" s="3" t="s">
        <v>449</v>
      </c>
      <c r="C6016" s="3" t="s">
        <v>13</v>
      </c>
      <c r="D6016" s="3" t="s">
        <v>14</v>
      </c>
      <c r="E6016" s="3" t="s">
        <v>1407</v>
      </c>
      <c r="F6016" s="3" t="s">
        <v>1408</v>
      </c>
      <c r="G6016" s="3" t="s">
        <v>1409</v>
      </c>
      <c r="H6016" s="3" t="s">
        <v>1410</v>
      </c>
      <c r="I6016" s="3" t="s">
        <v>309</v>
      </c>
      <c r="J6016" s="3" t="s">
        <v>310</v>
      </c>
      <c r="K6016" s="3" t="s">
        <v>948</v>
      </c>
      <c r="L6016" s="3" t="s">
        <v>960</v>
      </c>
      <c r="M6016" s="3" t="s">
        <v>452</v>
      </c>
      <c r="N6016" s="3" t="s">
        <v>454</v>
      </c>
      <c r="O6016">
        <v>1</v>
      </c>
      <c r="P6016" s="3" t="s">
        <v>3470</v>
      </c>
      <c r="Q6016" s="3" t="s">
        <v>3470</v>
      </c>
      <c r="R6016" s="3" t="s">
        <v>3470</v>
      </c>
      <c r="S6016" s="3" t="s">
        <v>754</v>
      </c>
      <c r="T6016" s="3" t="s">
        <v>2105</v>
      </c>
      <c r="U6016" s="3" t="s">
        <v>578</v>
      </c>
      <c r="V6016" s="3" t="s">
        <v>457</v>
      </c>
      <c r="W6016" s="3" t="s">
        <v>457</v>
      </c>
      <c r="X6016" s="3" t="s">
        <v>4561</v>
      </c>
      <c r="Y6016" s="3" t="s">
        <v>460</v>
      </c>
      <c r="Z6016" s="3" t="s">
        <v>3746</v>
      </c>
      <c r="AA6016" s="3" t="s">
        <v>461</v>
      </c>
      <c r="AB6016">
        <v>0</v>
      </c>
      <c r="AC6016">
        <v>40</v>
      </c>
      <c r="AD6016">
        <v>0</v>
      </c>
      <c r="AE6016">
        <v>0</v>
      </c>
      <c r="AF6016">
        <v>0</v>
      </c>
      <c r="AG6016">
        <v>40</v>
      </c>
      <c r="AH6016">
        <v>0</v>
      </c>
      <c r="AI6016">
        <v>0</v>
      </c>
      <c r="AJ6016">
        <v>0</v>
      </c>
      <c r="AK6016">
        <v>30</v>
      </c>
      <c r="AL6016">
        <v>0</v>
      </c>
      <c r="AM6016">
        <v>0</v>
      </c>
      <c r="AN6016">
        <v>0</v>
      </c>
      <c r="AO6016">
        <v>30</v>
      </c>
      <c r="AP6016">
        <v>0</v>
      </c>
      <c r="AQ6016">
        <v>0</v>
      </c>
      <c r="AR6016">
        <v>0</v>
      </c>
      <c r="AS6016">
        <v>15</v>
      </c>
      <c r="AT6016">
        <v>0</v>
      </c>
      <c r="AU6016">
        <v>0</v>
      </c>
      <c r="AV6016">
        <v>0</v>
      </c>
      <c r="AW6016">
        <v>15</v>
      </c>
      <c r="AX6016">
        <v>0</v>
      </c>
      <c r="AY6016">
        <v>0</v>
      </c>
      <c r="AZ6016">
        <v>0</v>
      </c>
      <c r="BA6016">
        <v>10</v>
      </c>
      <c r="BB6016">
        <v>0</v>
      </c>
      <c r="BC6016">
        <v>0</v>
      </c>
      <c r="BD6016">
        <v>0</v>
      </c>
      <c r="BE6016">
        <v>10</v>
      </c>
      <c r="BF6016">
        <v>0</v>
      </c>
      <c r="BG6016">
        <v>0</v>
      </c>
      <c r="BH6016">
        <v>0</v>
      </c>
      <c r="BI6016">
        <v>20</v>
      </c>
      <c r="BJ6016">
        <v>0</v>
      </c>
      <c r="BK6016">
        <v>0</v>
      </c>
      <c r="BL6016">
        <v>0</v>
      </c>
      <c r="BM6016">
        <v>20</v>
      </c>
      <c r="BN6016">
        <v>0</v>
      </c>
      <c r="BO6016">
        <v>0</v>
      </c>
      <c r="BP6016">
        <v>0</v>
      </c>
      <c r="BQ6016">
        <v>30</v>
      </c>
      <c r="BR6016">
        <v>0</v>
      </c>
      <c r="BS6016">
        <v>0</v>
      </c>
      <c r="BT6016">
        <v>0</v>
      </c>
      <c r="BU6016">
        <v>30</v>
      </c>
      <c r="BV6016">
        <v>0</v>
      </c>
      <c r="BW6016">
        <v>0</v>
      </c>
      <c r="BX6016">
        <v>0</v>
      </c>
      <c r="BY6016">
        <v>10</v>
      </c>
      <c r="BZ6016">
        <v>0</v>
      </c>
      <c r="CA6016">
        <v>0</v>
      </c>
      <c r="CB6016">
        <v>0</v>
      </c>
      <c r="CC6016">
        <v>10</v>
      </c>
      <c r="CD6016">
        <v>0</v>
      </c>
      <c r="CE6016">
        <v>0</v>
      </c>
      <c r="CF6016">
        <v>0</v>
      </c>
      <c r="CG6016">
        <v>10</v>
      </c>
      <c r="CH6016">
        <v>0</v>
      </c>
      <c r="CI6016">
        <v>0</v>
      </c>
      <c r="CJ6016">
        <v>0</v>
      </c>
      <c r="CK6016">
        <v>10</v>
      </c>
      <c r="CL6016">
        <v>0</v>
      </c>
      <c r="CM6016">
        <v>0</v>
      </c>
      <c r="CN6016">
        <v>0</v>
      </c>
      <c r="CO6016">
        <v>20</v>
      </c>
      <c r="CP6016">
        <v>0</v>
      </c>
      <c r="CQ6016">
        <v>0</v>
      </c>
      <c r="CR6016">
        <v>0</v>
      </c>
      <c r="CS6016">
        <v>20</v>
      </c>
      <c r="CT6016">
        <v>0</v>
      </c>
      <c r="CU6016">
        <v>0</v>
      </c>
      <c r="CV6016">
        <v>0</v>
      </c>
      <c r="CW6016">
        <v>44</v>
      </c>
      <c r="CX6016">
        <v>0</v>
      </c>
      <c r="CY6016">
        <v>0</v>
      </c>
      <c r="CZ6016">
        <v>0</v>
      </c>
      <c r="DA6016">
        <v>44</v>
      </c>
      <c r="DB6016">
        <v>0</v>
      </c>
      <c r="DC6016">
        <v>0</v>
      </c>
      <c r="DD6016">
        <v>0</v>
      </c>
      <c r="DE6016">
        <v>20</v>
      </c>
      <c r="DF6016">
        <v>0</v>
      </c>
      <c r="DG6016">
        <v>0</v>
      </c>
      <c r="DH6016">
        <v>0</v>
      </c>
      <c r="DI6016">
        <v>20</v>
      </c>
      <c r="DJ6016">
        <v>0</v>
      </c>
      <c r="DK6016">
        <v>0</v>
      </c>
      <c r="DL6016">
        <v>0</v>
      </c>
      <c r="DM6016">
        <v>20</v>
      </c>
      <c r="DN6016">
        <v>0</v>
      </c>
      <c r="DO6016">
        <v>0</v>
      </c>
      <c r="DP6016">
        <v>0</v>
      </c>
      <c r="DQ6016">
        <v>20</v>
      </c>
      <c r="DR6016">
        <v>0</v>
      </c>
      <c r="DS6016">
        <v>0</v>
      </c>
      <c r="DT6016">
        <v>51</v>
      </c>
      <c r="DU6016">
        <v>0.12687499999999999</v>
      </c>
      <c r="DV6016">
        <v>0</v>
      </c>
      <c r="DW6016">
        <v>0</v>
      </c>
      <c r="DX6016">
        <v>0</v>
      </c>
      <c r="DY6016" s="4">
        <v>46356</v>
      </c>
      <c r="DZ6016" s="3" t="s">
        <v>6088</v>
      </c>
      <c r="EA6016">
        <v>31</v>
      </c>
      <c r="EB6016">
        <v>0</v>
      </c>
      <c r="EC6016">
        <v>269</v>
      </c>
      <c r="ED6016">
        <v>0</v>
      </c>
      <c r="EE6016">
        <v>31</v>
      </c>
      <c r="EF6016">
        <v>269</v>
      </c>
      <c r="EG6016">
        <v>22.416667</v>
      </c>
      <c r="EH6016">
        <v>1.38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448</v>
      </c>
      <c r="B6017" s="3" t="s">
        <v>449</v>
      </c>
      <c r="C6017" s="3" t="s">
        <v>13</v>
      </c>
      <c r="D6017" s="3" t="s">
        <v>14</v>
      </c>
      <c r="E6017" s="3" t="s">
        <v>1661</v>
      </c>
      <c r="F6017" s="3" t="s">
        <v>1662</v>
      </c>
      <c r="G6017" s="3" t="s">
        <v>1409</v>
      </c>
      <c r="H6017" s="3" t="s">
        <v>1410</v>
      </c>
      <c r="I6017" s="3" t="s">
        <v>375</v>
      </c>
      <c r="J6017" s="3" t="s">
        <v>376</v>
      </c>
      <c r="K6017" s="3" t="s">
        <v>948</v>
      </c>
      <c r="L6017" s="3" t="s">
        <v>960</v>
      </c>
      <c r="M6017" s="3" t="s">
        <v>452</v>
      </c>
      <c r="N6017" s="3" t="s">
        <v>454</v>
      </c>
      <c r="O6017">
        <v>3</v>
      </c>
      <c r="P6017" s="3" t="s">
        <v>3470</v>
      </c>
      <c r="Q6017" s="3" t="s">
        <v>3470</v>
      </c>
      <c r="R6017" s="3" t="s">
        <v>3470</v>
      </c>
      <c r="S6017" s="3" t="s">
        <v>1055</v>
      </c>
      <c r="T6017" s="3" t="s">
        <v>2154</v>
      </c>
      <c r="U6017" s="3" t="s">
        <v>585</v>
      </c>
      <c r="V6017" s="3" t="s">
        <v>457</v>
      </c>
      <c r="W6017" s="3" t="s">
        <v>457</v>
      </c>
      <c r="X6017" s="3" t="s">
        <v>4561</v>
      </c>
      <c r="Y6017" s="3" t="s">
        <v>460</v>
      </c>
      <c r="Z6017" s="3" t="s">
        <v>3746</v>
      </c>
      <c r="AA6017" s="3" t="s">
        <v>461</v>
      </c>
      <c r="AB6017">
        <v>0</v>
      </c>
      <c r="AC6017">
        <v>14</v>
      </c>
      <c r="AD6017">
        <v>0</v>
      </c>
      <c r="AE6017">
        <v>0</v>
      </c>
      <c r="AF6017">
        <v>0</v>
      </c>
      <c r="AG6017">
        <v>14</v>
      </c>
      <c r="AH6017">
        <v>0</v>
      </c>
      <c r="AI6017">
        <v>0</v>
      </c>
      <c r="AJ6017">
        <v>0</v>
      </c>
      <c r="AK6017">
        <v>14</v>
      </c>
      <c r="AL6017">
        <v>0</v>
      </c>
      <c r="AM6017">
        <v>0</v>
      </c>
      <c r="AN6017">
        <v>0</v>
      </c>
      <c r="AO6017">
        <v>14</v>
      </c>
      <c r="AP6017">
        <v>0</v>
      </c>
      <c r="AQ6017">
        <v>0</v>
      </c>
      <c r="AR6017">
        <v>0</v>
      </c>
      <c r="AS6017">
        <v>14</v>
      </c>
      <c r="AT6017">
        <v>0</v>
      </c>
      <c r="AU6017">
        <v>0</v>
      </c>
      <c r="AV6017">
        <v>0</v>
      </c>
      <c r="AW6017">
        <v>14</v>
      </c>
      <c r="AX6017">
        <v>0</v>
      </c>
      <c r="AY6017">
        <v>0</v>
      </c>
      <c r="AZ6017">
        <v>0</v>
      </c>
      <c r="BA6017">
        <v>8</v>
      </c>
      <c r="BB6017">
        <v>0</v>
      </c>
      <c r="BC6017">
        <v>0</v>
      </c>
      <c r="BD6017">
        <v>0</v>
      </c>
      <c r="BE6017">
        <v>8</v>
      </c>
      <c r="BF6017">
        <v>0</v>
      </c>
      <c r="BG6017">
        <v>0</v>
      </c>
      <c r="BH6017">
        <v>0</v>
      </c>
      <c r="BI6017">
        <v>46</v>
      </c>
      <c r="BJ6017">
        <v>0</v>
      </c>
      <c r="BK6017">
        <v>0</v>
      </c>
      <c r="BL6017">
        <v>0</v>
      </c>
      <c r="BM6017">
        <v>46</v>
      </c>
      <c r="BN6017">
        <v>0</v>
      </c>
      <c r="BO6017">
        <v>0</v>
      </c>
      <c r="BP6017">
        <v>0</v>
      </c>
      <c r="BQ6017">
        <v>7</v>
      </c>
      <c r="BR6017">
        <v>0</v>
      </c>
      <c r="BS6017">
        <v>0</v>
      </c>
      <c r="BT6017">
        <v>20</v>
      </c>
      <c r="BU6017">
        <v>27</v>
      </c>
      <c r="BV6017">
        <v>0</v>
      </c>
      <c r="BW6017">
        <v>0</v>
      </c>
      <c r="BX6017">
        <v>0</v>
      </c>
      <c r="BY6017">
        <v>25</v>
      </c>
      <c r="BZ6017">
        <v>0</v>
      </c>
      <c r="CA6017">
        <v>0</v>
      </c>
      <c r="CB6017">
        <v>0</v>
      </c>
      <c r="CC6017">
        <v>25</v>
      </c>
      <c r="CD6017">
        <v>0</v>
      </c>
      <c r="CE6017">
        <v>0</v>
      </c>
      <c r="CF6017">
        <v>0</v>
      </c>
      <c r="CG6017">
        <v>17</v>
      </c>
      <c r="CH6017">
        <v>0</v>
      </c>
      <c r="CI6017">
        <v>0</v>
      </c>
      <c r="CJ6017">
        <v>0</v>
      </c>
      <c r="CK6017">
        <v>17</v>
      </c>
      <c r="CL6017">
        <v>0</v>
      </c>
      <c r="CM6017">
        <v>0</v>
      </c>
      <c r="CN6017">
        <v>0</v>
      </c>
      <c r="CO6017">
        <v>12</v>
      </c>
      <c r="CP6017">
        <v>0</v>
      </c>
      <c r="CQ6017">
        <v>0</v>
      </c>
      <c r="CR6017">
        <v>0</v>
      </c>
      <c r="CS6017">
        <v>12</v>
      </c>
      <c r="CT6017">
        <v>0</v>
      </c>
      <c r="CU6017">
        <v>0</v>
      </c>
      <c r="CV6017">
        <v>0</v>
      </c>
      <c r="CW6017">
        <v>6</v>
      </c>
      <c r="CX6017">
        <v>0</v>
      </c>
      <c r="CY6017">
        <v>0</v>
      </c>
      <c r="CZ6017">
        <v>0</v>
      </c>
      <c r="DA6017">
        <v>6</v>
      </c>
      <c r="DB6017">
        <v>0</v>
      </c>
      <c r="DC6017">
        <v>0</v>
      </c>
      <c r="DD6017">
        <v>0</v>
      </c>
      <c r="DE6017">
        <v>48</v>
      </c>
      <c r="DF6017">
        <v>0</v>
      </c>
      <c r="DG6017">
        <v>0</v>
      </c>
      <c r="DH6017">
        <v>0</v>
      </c>
      <c r="DI6017">
        <v>48</v>
      </c>
      <c r="DJ6017">
        <v>0</v>
      </c>
      <c r="DK6017">
        <v>0</v>
      </c>
      <c r="DL6017">
        <v>0</v>
      </c>
      <c r="DM6017">
        <v>68</v>
      </c>
      <c r="DN6017">
        <v>0</v>
      </c>
      <c r="DO6017">
        <v>0</v>
      </c>
      <c r="DP6017">
        <v>0</v>
      </c>
      <c r="DQ6017">
        <v>68</v>
      </c>
      <c r="DR6017">
        <v>0</v>
      </c>
      <c r="DS6017">
        <v>0</v>
      </c>
      <c r="DT6017">
        <v>108</v>
      </c>
      <c r="DU6017">
        <v>10.2639</v>
      </c>
      <c r="DV6017">
        <v>0</v>
      </c>
      <c r="DW6017">
        <v>0</v>
      </c>
      <c r="DX6017">
        <v>0</v>
      </c>
      <c r="DY6017" s="4">
        <v>46203</v>
      </c>
      <c r="DZ6017" s="3" t="s">
        <v>6088</v>
      </c>
      <c r="EA6017">
        <v>40</v>
      </c>
      <c r="EB6017">
        <v>0</v>
      </c>
      <c r="EC6017">
        <v>299</v>
      </c>
      <c r="ED6017">
        <v>0</v>
      </c>
      <c r="EE6017">
        <v>40</v>
      </c>
      <c r="EF6017">
        <v>299</v>
      </c>
      <c r="EG6017">
        <v>24.916667</v>
      </c>
      <c r="EH6017">
        <v>1.6099999999999999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448</v>
      </c>
      <c r="B6018" s="3" t="s">
        <v>449</v>
      </c>
      <c r="C6018" s="3" t="s">
        <v>13</v>
      </c>
      <c r="D6018" s="3" t="s">
        <v>14</v>
      </c>
      <c r="E6018" s="3" t="s">
        <v>1407</v>
      </c>
      <c r="F6018" s="3" t="s">
        <v>1408</v>
      </c>
      <c r="G6018" s="3" t="s">
        <v>1409</v>
      </c>
      <c r="H6018" s="3" t="s">
        <v>1410</v>
      </c>
      <c r="I6018" s="3" t="s">
        <v>189</v>
      </c>
      <c r="J6018" s="3" t="s">
        <v>190</v>
      </c>
      <c r="K6018" s="3" t="s">
        <v>948</v>
      </c>
      <c r="L6018" s="3" t="s">
        <v>949</v>
      </c>
      <c r="M6018" s="3" t="s">
        <v>452</v>
      </c>
      <c r="N6018" s="3" t="s">
        <v>454</v>
      </c>
      <c r="O6018">
        <v>1</v>
      </c>
      <c r="P6018" s="3" t="s">
        <v>3470</v>
      </c>
      <c r="Q6018" s="3" t="s">
        <v>3470</v>
      </c>
      <c r="R6018" s="3" t="s">
        <v>3470</v>
      </c>
      <c r="S6018" s="3" t="s">
        <v>910</v>
      </c>
      <c r="T6018" s="3" t="s">
        <v>2625</v>
      </c>
      <c r="U6018" s="3" t="s">
        <v>463</v>
      </c>
      <c r="V6018" s="3" t="s">
        <v>457</v>
      </c>
      <c r="W6018" s="3" t="s">
        <v>4562</v>
      </c>
      <c r="X6018" s="3" t="s">
        <v>4563</v>
      </c>
      <c r="Y6018" s="3" t="s">
        <v>460</v>
      </c>
      <c r="Z6018" s="3" t="s">
        <v>3747</v>
      </c>
      <c r="AA6018" s="3" t="s">
        <v>461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2</v>
      </c>
      <c r="AM6018">
        <v>0</v>
      </c>
      <c r="AN6018">
        <v>0</v>
      </c>
      <c r="AO6018">
        <v>2</v>
      </c>
      <c r="AP6018">
        <v>0</v>
      </c>
      <c r="AQ6018">
        <v>0</v>
      </c>
      <c r="AR6018">
        <v>0</v>
      </c>
      <c r="AS6018">
        <v>0</v>
      </c>
      <c r="AT6018">
        <v>8</v>
      </c>
      <c r="AU6018">
        <v>0</v>
      </c>
      <c r="AV6018">
        <v>0</v>
      </c>
      <c r="AW6018">
        <v>8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1</v>
      </c>
      <c r="CA6018">
        <v>0</v>
      </c>
      <c r="CB6018">
        <v>0</v>
      </c>
      <c r="CC6018">
        <v>1</v>
      </c>
      <c r="CD6018">
        <v>0</v>
      </c>
      <c r="CE6018">
        <v>0</v>
      </c>
      <c r="CF6018">
        <v>0</v>
      </c>
      <c r="CG6018">
        <v>0</v>
      </c>
      <c r="CH6018">
        <v>11</v>
      </c>
      <c r="CI6018">
        <v>0</v>
      </c>
      <c r="CJ6018">
        <v>0</v>
      </c>
      <c r="CK6018">
        <v>11</v>
      </c>
      <c r="CL6018">
        <v>0</v>
      </c>
      <c r="CM6018">
        <v>0</v>
      </c>
      <c r="CN6018">
        <v>0</v>
      </c>
      <c r="CO6018">
        <v>0</v>
      </c>
      <c r="CP6018">
        <v>23</v>
      </c>
      <c r="CQ6018">
        <v>0</v>
      </c>
      <c r="CR6018">
        <v>0</v>
      </c>
      <c r="CS6018">
        <v>23</v>
      </c>
      <c r="CT6018">
        <v>0</v>
      </c>
      <c r="CU6018">
        <v>0</v>
      </c>
      <c r="CV6018">
        <v>0</v>
      </c>
      <c r="CW6018">
        <v>0</v>
      </c>
      <c r="CX6018">
        <v>20</v>
      </c>
      <c r="CY6018">
        <v>0</v>
      </c>
      <c r="CZ6018">
        <v>0</v>
      </c>
      <c r="DA6018">
        <v>20</v>
      </c>
      <c r="DB6018">
        <v>0</v>
      </c>
      <c r="DC6018">
        <v>0</v>
      </c>
      <c r="DD6018">
        <v>0</v>
      </c>
      <c r="DE6018">
        <v>0</v>
      </c>
      <c r="DF6018">
        <v>4</v>
      </c>
      <c r="DG6018">
        <v>0</v>
      </c>
      <c r="DH6018">
        <v>0</v>
      </c>
      <c r="DI6018">
        <v>4</v>
      </c>
      <c r="DJ6018">
        <v>0</v>
      </c>
      <c r="DK6018">
        <v>0</v>
      </c>
      <c r="DL6018">
        <v>0</v>
      </c>
      <c r="DM6018">
        <v>0</v>
      </c>
      <c r="DN6018">
        <v>2</v>
      </c>
      <c r="DO6018">
        <v>0</v>
      </c>
      <c r="DP6018">
        <v>0</v>
      </c>
      <c r="DQ6018">
        <v>2</v>
      </c>
      <c r="DR6018">
        <v>0</v>
      </c>
      <c r="DS6018">
        <v>0</v>
      </c>
      <c r="DT6018">
        <v>13</v>
      </c>
      <c r="DU6018">
        <v>20.607164000000001</v>
      </c>
      <c r="DV6018">
        <v>0</v>
      </c>
      <c r="DW6018">
        <v>0</v>
      </c>
      <c r="DX6018">
        <v>0</v>
      </c>
      <c r="DY6018" s="4">
        <v>46053</v>
      </c>
      <c r="DZ6018" s="3" t="s">
        <v>6088</v>
      </c>
      <c r="EA6018">
        <v>11</v>
      </c>
      <c r="EB6018">
        <v>0</v>
      </c>
      <c r="EC6018">
        <v>71</v>
      </c>
      <c r="ED6018">
        <v>0</v>
      </c>
      <c r="EE6018">
        <v>11</v>
      </c>
      <c r="EF6018">
        <v>71</v>
      </c>
      <c r="EG6018">
        <v>8.875</v>
      </c>
      <c r="EH6018">
        <v>1.24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448</v>
      </c>
      <c r="B6019" s="3" t="s">
        <v>449</v>
      </c>
      <c r="C6019" s="3" t="s">
        <v>13</v>
      </c>
      <c r="D6019" s="3" t="s">
        <v>14</v>
      </c>
      <c r="E6019" s="3" t="s">
        <v>1661</v>
      </c>
      <c r="F6019" s="3" t="s">
        <v>1662</v>
      </c>
      <c r="G6019" s="3" t="s">
        <v>1409</v>
      </c>
      <c r="H6019" s="3" t="s">
        <v>1410</v>
      </c>
      <c r="I6019" s="3" t="s">
        <v>23</v>
      </c>
      <c r="J6019" s="3" t="s">
        <v>24</v>
      </c>
      <c r="K6019" s="3" t="s">
        <v>711</v>
      </c>
      <c r="L6019" s="3" t="s">
        <v>712</v>
      </c>
      <c r="M6019" s="3" t="s">
        <v>452</v>
      </c>
      <c r="N6019" s="3" t="s">
        <v>454</v>
      </c>
      <c r="O6019">
        <v>4</v>
      </c>
      <c r="P6019" s="3" t="s">
        <v>3470</v>
      </c>
      <c r="Q6019" s="3" t="s">
        <v>3470</v>
      </c>
      <c r="R6019" s="3" t="s">
        <v>3470</v>
      </c>
      <c r="S6019" s="3" t="s">
        <v>472</v>
      </c>
      <c r="T6019" s="3" t="s">
        <v>2381</v>
      </c>
      <c r="U6019" s="3" t="s">
        <v>464</v>
      </c>
      <c r="V6019" s="3" t="s">
        <v>465</v>
      </c>
      <c r="W6019" s="3" t="s">
        <v>466</v>
      </c>
      <c r="X6019" s="3" t="s">
        <v>466</v>
      </c>
      <c r="Y6019" s="3" t="s">
        <v>460</v>
      </c>
      <c r="Z6019" s="3" t="s">
        <v>3746</v>
      </c>
      <c r="AA6019" s="3" t="s">
        <v>461</v>
      </c>
      <c r="AB6019">
        <v>0</v>
      </c>
      <c r="AC6019">
        <v>431</v>
      </c>
      <c r="AD6019">
        <v>0</v>
      </c>
      <c r="AE6019">
        <v>0</v>
      </c>
      <c r="AF6019">
        <v>0</v>
      </c>
      <c r="AG6019">
        <v>431</v>
      </c>
      <c r="AH6019">
        <v>0</v>
      </c>
      <c r="AI6019">
        <v>0</v>
      </c>
      <c r="AJ6019">
        <v>0</v>
      </c>
      <c r="AK6019">
        <v>425</v>
      </c>
      <c r="AL6019">
        <v>1</v>
      </c>
      <c r="AM6019">
        <v>0</v>
      </c>
      <c r="AN6019">
        <v>10</v>
      </c>
      <c r="AO6019">
        <v>436</v>
      </c>
      <c r="AP6019">
        <v>0</v>
      </c>
      <c r="AQ6019">
        <v>0</v>
      </c>
      <c r="AR6019">
        <v>0</v>
      </c>
      <c r="AS6019">
        <v>450</v>
      </c>
      <c r="AT6019">
        <v>2</v>
      </c>
      <c r="AU6019">
        <v>0</v>
      </c>
      <c r="AV6019">
        <v>0</v>
      </c>
      <c r="AW6019">
        <v>452</v>
      </c>
      <c r="AX6019">
        <v>0</v>
      </c>
      <c r="AY6019">
        <v>0</v>
      </c>
      <c r="AZ6019">
        <v>0</v>
      </c>
      <c r="BA6019">
        <v>252</v>
      </c>
      <c r="BB6019">
        <v>0</v>
      </c>
      <c r="BC6019">
        <v>0</v>
      </c>
      <c r="BD6019">
        <v>0</v>
      </c>
      <c r="BE6019">
        <v>252</v>
      </c>
      <c r="BF6019">
        <v>0</v>
      </c>
      <c r="BG6019">
        <v>0</v>
      </c>
      <c r="BH6019">
        <v>0</v>
      </c>
      <c r="BI6019">
        <v>479</v>
      </c>
      <c r="BJ6019">
        <v>2</v>
      </c>
      <c r="BK6019">
        <v>0</v>
      </c>
      <c r="BL6019">
        <v>0</v>
      </c>
      <c r="BM6019">
        <v>481</v>
      </c>
      <c r="BN6019">
        <v>0</v>
      </c>
      <c r="BO6019">
        <v>0</v>
      </c>
      <c r="BP6019">
        <v>0</v>
      </c>
      <c r="BQ6019">
        <v>539</v>
      </c>
      <c r="BR6019">
        <v>102</v>
      </c>
      <c r="BS6019">
        <v>0</v>
      </c>
      <c r="BT6019">
        <v>0</v>
      </c>
      <c r="BU6019">
        <v>641</v>
      </c>
      <c r="BV6019">
        <v>0</v>
      </c>
      <c r="BW6019">
        <v>0</v>
      </c>
      <c r="BX6019">
        <v>0</v>
      </c>
      <c r="BY6019">
        <v>367</v>
      </c>
      <c r="BZ6019">
        <v>0</v>
      </c>
      <c r="CA6019">
        <v>0</v>
      </c>
      <c r="CB6019">
        <v>100</v>
      </c>
      <c r="CC6019">
        <v>467</v>
      </c>
      <c r="CD6019">
        <v>0</v>
      </c>
      <c r="CE6019">
        <v>0</v>
      </c>
      <c r="CF6019">
        <v>0</v>
      </c>
      <c r="CG6019">
        <v>508</v>
      </c>
      <c r="CH6019">
        <v>3</v>
      </c>
      <c r="CI6019">
        <v>0</v>
      </c>
      <c r="CJ6019">
        <v>0</v>
      </c>
      <c r="CK6019">
        <v>511</v>
      </c>
      <c r="CL6019">
        <v>0</v>
      </c>
      <c r="CM6019">
        <v>0</v>
      </c>
      <c r="CN6019">
        <v>0</v>
      </c>
      <c r="CO6019">
        <v>399</v>
      </c>
      <c r="CP6019">
        <v>4</v>
      </c>
      <c r="CQ6019">
        <v>0</v>
      </c>
      <c r="CR6019">
        <v>0</v>
      </c>
      <c r="CS6019">
        <v>403</v>
      </c>
      <c r="CT6019">
        <v>0</v>
      </c>
      <c r="CU6019">
        <v>0</v>
      </c>
      <c r="CV6019">
        <v>0</v>
      </c>
      <c r="CW6019">
        <v>344</v>
      </c>
      <c r="CX6019">
        <v>15</v>
      </c>
      <c r="CY6019">
        <v>0</v>
      </c>
      <c r="CZ6019">
        <v>0</v>
      </c>
      <c r="DA6019">
        <v>359</v>
      </c>
      <c r="DB6019">
        <v>0</v>
      </c>
      <c r="DC6019">
        <v>0</v>
      </c>
      <c r="DD6019">
        <v>0</v>
      </c>
      <c r="DE6019">
        <v>566</v>
      </c>
      <c r="DF6019">
        <v>2</v>
      </c>
      <c r="DG6019">
        <v>0</v>
      </c>
      <c r="DH6019">
        <v>0</v>
      </c>
      <c r="DI6019">
        <v>568</v>
      </c>
      <c r="DJ6019">
        <v>0</v>
      </c>
      <c r="DK6019">
        <v>0</v>
      </c>
      <c r="DL6019">
        <v>0</v>
      </c>
      <c r="DM6019">
        <v>289</v>
      </c>
      <c r="DN6019">
        <v>3</v>
      </c>
      <c r="DO6019">
        <v>0</v>
      </c>
      <c r="DP6019">
        <v>0</v>
      </c>
      <c r="DQ6019">
        <v>292</v>
      </c>
      <c r="DR6019">
        <v>0</v>
      </c>
      <c r="DS6019">
        <v>0</v>
      </c>
      <c r="DT6019">
        <v>712</v>
      </c>
      <c r="DU6019">
        <v>5.5403000000000001E-2</v>
      </c>
      <c r="DV6019">
        <v>0</v>
      </c>
      <c r="DW6019">
        <v>0</v>
      </c>
      <c r="DX6019">
        <v>0</v>
      </c>
      <c r="DY6019" s="4">
        <v>47551</v>
      </c>
      <c r="DZ6019" s="3" t="s">
        <v>6088</v>
      </c>
      <c r="EA6019">
        <v>420</v>
      </c>
      <c r="EB6019">
        <v>0</v>
      </c>
      <c r="EC6019">
        <v>5293</v>
      </c>
      <c r="ED6019">
        <v>0</v>
      </c>
      <c r="EE6019">
        <v>420</v>
      </c>
      <c r="EF6019">
        <v>5293</v>
      </c>
      <c r="EG6019">
        <v>441.08333299999998</v>
      </c>
      <c r="EH6019">
        <v>0.95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448</v>
      </c>
      <c r="B6020" s="3" t="s">
        <v>449</v>
      </c>
      <c r="C6020" s="3" t="s">
        <v>13</v>
      </c>
      <c r="D6020" s="3" t="s">
        <v>14</v>
      </c>
      <c r="E6020" s="3" t="s">
        <v>1407</v>
      </c>
      <c r="F6020" s="3" t="s">
        <v>1408</v>
      </c>
      <c r="G6020" s="3" t="s">
        <v>1409</v>
      </c>
      <c r="H6020" s="3" t="s">
        <v>1410</v>
      </c>
      <c r="I6020" s="3" t="s">
        <v>121</v>
      </c>
      <c r="J6020" s="3" t="s">
        <v>122</v>
      </c>
      <c r="K6020" s="3" t="s">
        <v>948</v>
      </c>
      <c r="L6020" s="3" t="s">
        <v>960</v>
      </c>
      <c r="M6020" s="3" t="s">
        <v>452</v>
      </c>
      <c r="N6020" s="3" t="s">
        <v>454</v>
      </c>
      <c r="O6020">
        <v>1</v>
      </c>
      <c r="P6020" s="3" t="s">
        <v>3470</v>
      </c>
      <c r="Q6020" s="3" t="s">
        <v>3470</v>
      </c>
      <c r="R6020" s="3" t="s">
        <v>3470</v>
      </c>
      <c r="S6020" s="3" t="s">
        <v>3170</v>
      </c>
      <c r="T6020" s="3" t="s">
        <v>3171</v>
      </c>
      <c r="U6020" s="3" t="s">
        <v>464</v>
      </c>
      <c r="V6020" s="3" t="s">
        <v>465</v>
      </c>
      <c r="W6020" s="3" t="s">
        <v>466</v>
      </c>
      <c r="X6020" s="3" t="s">
        <v>466</v>
      </c>
      <c r="Y6020" s="3" t="s">
        <v>467</v>
      </c>
      <c r="Z6020" s="3" t="s">
        <v>3746</v>
      </c>
      <c r="AA6020" s="3" t="s">
        <v>46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4</v>
      </c>
      <c r="BS6020">
        <v>0</v>
      </c>
      <c r="BT6020">
        <v>0</v>
      </c>
      <c r="BU6020">
        <v>4</v>
      </c>
      <c r="BV6020">
        <v>0</v>
      </c>
      <c r="BW6020">
        <v>0</v>
      </c>
      <c r="BX6020">
        <v>0</v>
      </c>
      <c r="BY6020">
        <v>0</v>
      </c>
      <c r="BZ6020">
        <v>23</v>
      </c>
      <c r="CA6020">
        <v>0</v>
      </c>
      <c r="CB6020">
        <v>0</v>
      </c>
      <c r="CC6020">
        <v>23</v>
      </c>
      <c r="CD6020">
        <v>0</v>
      </c>
      <c r="CE6020">
        <v>0</v>
      </c>
      <c r="CF6020">
        <v>0</v>
      </c>
      <c r="CG6020">
        <v>0</v>
      </c>
      <c r="CH6020">
        <v>22</v>
      </c>
      <c r="CI6020">
        <v>0</v>
      </c>
      <c r="CJ6020">
        <v>0</v>
      </c>
      <c r="CK6020">
        <v>22</v>
      </c>
      <c r="CL6020">
        <v>0</v>
      </c>
      <c r="CM6020">
        <v>0</v>
      </c>
      <c r="CN6020">
        <v>0</v>
      </c>
      <c r="CO6020">
        <v>0</v>
      </c>
      <c r="CP6020">
        <v>12</v>
      </c>
      <c r="CQ6020">
        <v>0</v>
      </c>
      <c r="CR6020">
        <v>0</v>
      </c>
      <c r="CS6020">
        <v>12</v>
      </c>
      <c r="CT6020">
        <v>0</v>
      </c>
      <c r="CU6020">
        <v>0</v>
      </c>
      <c r="CV6020">
        <v>0</v>
      </c>
      <c r="CW6020">
        <v>0</v>
      </c>
      <c r="CX6020">
        <v>1</v>
      </c>
      <c r="CY6020">
        <v>0</v>
      </c>
      <c r="CZ6020">
        <v>0</v>
      </c>
      <c r="DA6020">
        <v>1</v>
      </c>
      <c r="DB6020">
        <v>0</v>
      </c>
      <c r="DC6020">
        <v>0</v>
      </c>
      <c r="DD6020">
        <v>0</v>
      </c>
      <c r="DE6020">
        <v>0</v>
      </c>
      <c r="DF6020">
        <v>8</v>
      </c>
      <c r="DG6020">
        <v>0</v>
      </c>
      <c r="DH6020">
        <v>0</v>
      </c>
      <c r="DI6020">
        <v>8</v>
      </c>
      <c r="DJ6020">
        <v>0</v>
      </c>
      <c r="DK6020">
        <v>0</v>
      </c>
      <c r="DL6020">
        <v>0</v>
      </c>
      <c r="DM6020">
        <v>0</v>
      </c>
      <c r="DN6020">
        <v>8</v>
      </c>
      <c r="DO6020">
        <v>0</v>
      </c>
      <c r="DP6020">
        <v>0</v>
      </c>
      <c r="DQ6020">
        <v>8</v>
      </c>
      <c r="DR6020">
        <v>0</v>
      </c>
      <c r="DS6020">
        <v>0</v>
      </c>
      <c r="DT6020">
        <v>30</v>
      </c>
      <c r="DU6020">
        <v>8.7249999999999996</v>
      </c>
      <c r="DV6020">
        <v>0</v>
      </c>
      <c r="DW6020">
        <v>0</v>
      </c>
      <c r="DX6020">
        <v>0</v>
      </c>
      <c r="DY6020" s="4">
        <v>46168</v>
      </c>
      <c r="DZ6020" s="3" t="s">
        <v>6088</v>
      </c>
      <c r="EA6020">
        <v>22</v>
      </c>
      <c r="EB6020">
        <v>0</v>
      </c>
      <c r="EC6020">
        <v>78</v>
      </c>
      <c r="ED6020">
        <v>0</v>
      </c>
      <c r="EE6020">
        <v>22</v>
      </c>
      <c r="EF6020">
        <v>78</v>
      </c>
      <c r="EG6020">
        <v>11.142856999999999</v>
      </c>
      <c r="EH6020">
        <v>1.97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448</v>
      </c>
      <c r="B6021" s="3" t="s">
        <v>449</v>
      </c>
      <c r="C6021" s="3" t="s">
        <v>13</v>
      </c>
      <c r="D6021" s="3" t="s">
        <v>14</v>
      </c>
      <c r="E6021" s="3" t="s">
        <v>1661</v>
      </c>
      <c r="F6021" s="3" t="s">
        <v>1662</v>
      </c>
      <c r="G6021" s="3" t="s">
        <v>1365</v>
      </c>
      <c r="H6021" s="3" t="s">
        <v>1366</v>
      </c>
      <c r="I6021" s="3" t="s">
        <v>101</v>
      </c>
      <c r="J6021" s="3" t="s">
        <v>102</v>
      </c>
      <c r="K6021" s="3" t="s">
        <v>450</v>
      </c>
      <c r="L6021" s="3" t="s">
        <v>451</v>
      </c>
      <c r="M6021" s="3" t="s">
        <v>452</v>
      </c>
      <c r="N6021" s="3" t="s">
        <v>453</v>
      </c>
      <c r="O6021">
        <v>3</v>
      </c>
      <c r="P6021" s="3" t="s">
        <v>3470</v>
      </c>
      <c r="Q6021" s="3" t="s">
        <v>3470</v>
      </c>
      <c r="R6021" s="3" t="s">
        <v>3470</v>
      </c>
      <c r="S6021" s="3" t="s">
        <v>1214</v>
      </c>
      <c r="T6021" s="3" t="s">
        <v>2962</v>
      </c>
      <c r="U6021" s="3" t="s">
        <v>464</v>
      </c>
      <c r="V6021" s="3" t="s">
        <v>465</v>
      </c>
      <c r="W6021" s="3" t="s">
        <v>466</v>
      </c>
      <c r="X6021" s="3" t="s">
        <v>466</v>
      </c>
      <c r="Y6021" s="3" t="s">
        <v>460</v>
      </c>
      <c r="Z6021" s="3" t="s">
        <v>579</v>
      </c>
      <c r="AA6021" s="3" t="s">
        <v>461</v>
      </c>
      <c r="AB6021">
        <v>0</v>
      </c>
      <c r="AC6021">
        <v>323</v>
      </c>
      <c r="AD6021">
        <v>0</v>
      </c>
      <c r="AE6021">
        <v>0</v>
      </c>
      <c r="AF6021">
        <v>2</v>
      </c>
      <c r="AG6021">
        <v>325</v>
      </c>
      <c r="AH6021">
        <v>0</v>
      </c>
      <c r="AI6021">
        <v>0</v>
      </c>
      <c r="AJ6021">
        <v>0</v>
      </c>
      <c r="AK6021">
        <v>419</v>
      </c>
      <c r="AL6021">
        <v>0</v>
      </c>
      <c r="AM6021">
        <v>0</v>
      </c>
      <c r="AN6021">
        <v>2</v>
      </c>
      <c r="AO6021">
        <v>421</v>
      </c>
      <c r="AP6021">
        <v>0</v>
      </c>
      <c r="AQ6021">
        <v>0</v>
      </c>
      <c r="AR6021">
        <v>0</v>
      </c>
      <c r="AS6021">
        <v>407</v>
      </c>
      <c r="AT6021">
        <v>0</v>
      </c>
      <c r="AU6021">
        <v>0</v>
      </c>
      <c r="AV6021">
        <v>105</v>
      </c>
      <c r="AW6021">
        <v>413</v>
      </c>
      <c r="AX6021">
        <v>0</v>
      </c>
      <c r="AY6021">
        <v>0</v>
      </c>
      <c r="AZ6021">
        <v>3</v>
      </c>
      <c r="BA6021">
        <v>382</v>
      </c>
      <c r="BB6021">
        <v>0</v>
      </c>
      <c r="BC6021">
        <v>0</v>
      </c>
      <c r="BD6021">
        <v>0</v>
      </c>
      <c r="BE6021">
        <v>385</v>
      </c>
      <c r="BF6021">
        <v>0</v>
      </c>
      <c r="BG6021">
        <v>0</v>
      </c>
      <c r="BH6021">
        <v>3</v>
      </c>
      <c r="BI6021">
        <v>474</v>
      </c>
      <c r="BJ6021">
        <v>0</v>
      </c>
      <c r="BK6021">
        <v>0</v>
      </c>
      <c r="BL6021">
        <v>0</v>
      </c>
      <c r="BM6021">
        <v>477</v>
      </c>
      <c r="BN6021">
        <v>0</v>
      </c>
      <c r="BO6021">
        <v>0</v>
      </c>
      <c r="BP6021">
        <v>0</v>
      </c>
      <c r="BQ6021">
        <v>353</v>
      </c>
      <c r="BR6021">
        <v>0</v>
      </c>
      <c r="BS6021">
        <v>0</v>
      </c>
      <c r="BT6021">
        <v>1</v>
      </c>
      <c r="BU6021">
        <v>354</v>
      </c>
      <c r="BV6021">
        <v>0</v>
      </c>
      <c r="BW6021">
        <v>0</v>
      </c>
      <c r="BX6021">
        <v>0</v>
      </c>
      <c r="BY6021">
        <v>417</v>
      </c>
      <c r="BZ6021">
        <v>0</v>
      </c>
      <c r="CA6021">
        <v>0</v>
      </c>
      <c r="CB6021">
        <v>0</v>
      </c>
      <c r="CC6021">
        <v>417</v>
      </c>
      <c r="CD6021">
        <v>0</v>
      </c>
      <c r="CE6021">
        <v>0</v>
      </c>
      <c r="CF6021">
        <v>0</v>
      </c>
      <c r="CG6021">
        <v>388</v>
      </c>
      <c r="CH6021">
        <v>0</v>
      </c>
      <c r="CI6021">
        <v>0</v>
      </c>
      <c r="CJ6021">
        <v>4</v>
      </c>
      <c r="CK6021">
        <v>392</v>
      </c>
      <c r="CL6021">
        <v>0</v>
      </c>
      <c r="CM6021">
        <v>0</v>
      </c>
      <c r="CN6021">
        <v>0</v>
      </c>
      <c r="CO6021">
        <v>458</v>
      </c>
      <c r="CP6021">
        <v>0</v>
      </c>
      <c r="CQ6021">
        <v>0</v>
      </c>
      <c r="CR6021">
        <v>0</v>
      </c>
      <c r="CS6021">
        <v>458</v>
      </c>
      <c r="CT6021">
        <v>0</v>
      </c>
      <c r="CU6021">
        <v>0</v>
      </c>
      <c r="CV6021">
        <v>0</v>
      </c>
      <c r="CW6021">
        <v>91</v>
      </c>
      <c r="CX6021">
        <v>0</v>
      </c>
      <c r="CY6021">
        <v>0</v>
      </c>
      <c r="CZ6021">
        <v>0</v>
      </c>
      <c r="DA6021">
        <v>91</v>
      </c>
      <c r="DB6021">
        <v>0</v>
      </c>
      <c r="DC6021">
        <v>0</v>
      </c>
      <c r="DD6021">
        <v>0</v>
      </c>
      <c r="DE6021">
        <v>140</v>
      </c>
      <c r="DF6021">
        <v>0</v>
      </c>
      <c r="DG6021">
        <v>0</v>
      </c>
      <c r="DH6021">
        <v>433</v>
      </c>
      <c r="DI6021">
        <v>573</v>
      </c>
      <c r="DJ6021">
        <v>0</v>
      </c>
      <c r="DK6021">
        <v>0</v>
      </c>
      <c r="DL6021">
        <v>0</v>
      </c>
      <c r="DM6021">
        <v>15</v>
      </c>
      <c r="DN6021">
        <v>0</v>
      </c>
      <c r="DO6021">
        <v>0</v>
      </c>
      <c r="DP6021">
        <v>1</v>
      </c>
      <c r="DQ6021">
        <v>16</v>
      </c>
      <c r="DR6021">
        <v>0</v>
      </c>
      <c r="DS6021">
        <v>0</v>
      </c>
      <c r="DT6021">
        <v>412</v>
      </c>
      <c r="DU6021">
        <v>6.0535329999999998</v>
      </c>
      <c r="DV6021">
        <v>0</v>
      </c>
      <c r="DW6021">
        <v>0</v>
      </c>
      <c r="DX6021">
        <v>0</v>
      </c>
      <c r="DY6021" s="4">
        <v>47497</v>
      </c>
      <c r="DZ6021" s="3" t="s">
        <v>6088</v>
      </c>
      <c r="EA6021">
        <v>60</v>
      </c>
      <c r="EB6021">
        <v>0</v>
      </c>
      <c r="EC6021">
        <v>4322</v>
      </c>
      <c r="ED6021">
        <v>0</v>
      </c>
      <c r="EE6021">
        <v>60</v>
      </c>
      <c r="EF6021">
        <v>4322</v>
      </c>
      <c r="EG6021">
        <v>360.16666700000002</v>
      </c>
      <c r="EH6021">
        <v>0.17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448</v>
      </c>
      <c r="B6022" s="3" t="s">
        <v>449</v>
      </c>
      <c r="C6022" s="3" t="s">
        <v>13</v>
      </c>
      <c r="D6022" s="3" t="s">
        <v>14</v>
      </c>
      <c r="E6022" s="3" t="s">
        <v>1407</v>
      </c>
      <c r="F6022" s="3" t="s">
        <v>1408</v>
      </c>
      <c r="G6022" s="3" t="s">
        <v>1409</v>
      </c>
      <c r="H6022" s="3" t="s">
        <v>1410</v>
      </c>
      <c r="I6022" s="3" t="s">
        <v>289</v>
      </c>
      <c r="J6022" s="3" t="s">
        <v>290</v>
      </c>
      <c r="K6022" s="3" t="s">
        <v>948</v>
      </c>
      <c r="L6022" s="3" t="s">
        <v>949</v>
      </c>
      <c r="M6022" s="3" t="s">
        <v>452</v>
      </c>
      <c r="N6022" s="3" t="s">
        <v>454</v>
      </c>
      <c r="O6022">
        <v>2</v>
      </c>
      <c r="P6022" s="3" t="s">
        <v>3470</v>
      </c>
      <c r="Q6022" s="3" t="s">
        <v>3470</v>
      </c>
      <c r="R6022" s="3" t="s">
        <v>3470</v>
      </c>
      <c r="S6022" s="3" t="s">
        <v>753</v>
      </c>
      <c r="T6022" s="3" t="s">
        <v>2104</v>
      </c>
      <c r="U6022" s="3" t="s">
        <v>475</v>
      </c>
      <c r="V6022" s="3" t="s">
        <v>457</v>
      </c>
      <c r="W6022" s="3" t="s">
        <v>457</v>
      </c>
      <c r="X6022" s="3" t="s">
        <v>4561</v>
      </c>
      <c r="Y6022" s="3" t="s">
        <v>460</v>
      </c>
      <c r="Z6022" s="3" t="s">
        <v>3746</v>
      </c>
      <c r="AA6022" s="3" t="s">
        <v>461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1</v>
      </c>
      <c r="BJ6022">
        <v>0</v>
      </c>
      <c r="BK6022">
        <v>0</v>
      </c>
      <c r="BL6022">
        <v>0</v>
      </c>
      <c r="BM6022">
        <v>1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10</v>
      </c>
      <c r="CH6022">
        <v>0</v>
      </c>
      <c r="CI6022">
        <v>0</v>
      </c>
      <c r="CJ6022">
        <v>0</v>
      </c>
      <c r="CK6022">
        <v>10</v>
      </c>
      <c r="CL6022">
        <v>0</v>
      </c>
      <c r="CM6022">
        <v>0</v>
      </c>
      <c r="CN6022">
        <v>0</v>
      </c>
      <c r="CO6022">
        <v>2</v>
      </c>
      <c r="CP6022">
        <v>0</v>
      </c>
      <c r="CQ6022">
        <v>0</v>
      </c>
      <c r="CR6022">
        <v>0</v>
      </c>
      <c r="CS6022">
        <v>2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2</v>
      </c>
      <c r="DU6022">
        <v>13.625</v>
      </c>
      <c r="DV6022">
        <v>0</v>
      </c>
      <c r="DW6022">
        <v>0</v>
      </c>
      <c r="DX6022">
        <v>0</v>
      </c>
      <c r="DY6022" s="4">
        <v>46234</v>
      </c>
      <c r="DZ6022" s="3" t="s">
        <v>6088</v>
      </c>
      <c r="EA6022">
        <v>2</v>
      </c>
      <c r="EB6022">
        <v>0</v>
      </c>
      <c r="EC6022">
        <v>13</v>
      </c>
      <c r="ED6022">
        <v>0</v>
      </c>
      <c r="EE6022">
        <v>2</v>
      </c>
      <c r="EF6022">
        <v>13</v>
      </c>
      <c r="EG6022">
        <v>4.3333329999999997</v>
      </c>
      <c r="EH6022">
        <v>0.46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448</v>
      </c>
      <c r="B6023" s="3" t="s">
        <v>449</v>
      </c>
      <c r="C6023" s="3" t="s">
        <v>13</v>
      </c>
      <c r="D6023" s="3" t="s">
        <v>14</v>
      </c>
      <c r="E6023" s="3" t="s">
        <v>1661</v>
      </c>
      <c r="F6023" s="3" t="s">
        <v>1662</v>
      </c>
      <c r="G6023" s="3" t="s">
        <v>1409</v>
      </c>
      <c r="H6023" s="3" t="s">
        <v>1410</v>
      </c>
      <c r="I6023" s="3" t="s">
        <v>67</v>
      </c>
      <c r="J6023" s="3" t="s">
        <v>68</v>
      </c>
      <c r="K6023" s="3" t="s">
        <v>711</v>
      </c>
      <c r="L6023" s="3" t="s">
        <v>1144</v>
      </c>
      <c r="M6023" s="3" t="s">
        <v>452</v>
      </c>
      <c r="N6023" s="3" t="s">
        <v>454</v>
      </c>
      <c r="O6023">
        <v>1</v>
      </c>
      <c r="P6023" s="3" t="s">
        <v>3470</v>
      </c>
      <c r="Q6023" s="3" t="s">
        <v>3470</v>
      </c>
      <c r="R6023" s="3" t="s">
        <v>3470</v>
      </c>
      <c r="S6023" s="3" t="s">
        <v>865</v>
      </c>
      <c r="T6023" s="3" t="s">
        <v>2710</v>
      </c>
      <c r="U6023" s="3" t="s">
        <v>463</v>
      </c>
      <c r="V6023" s="3" t="s">
        <v>457</v>
      </c>
      <c r="W6023" s="3" t="s">
        <v>4562</v>
      </c>
      <c r="X6023" s="3" t="s">
        <v>4563</v>
      </c>
      <c r="Y6023" s="3" t="s">
        <v>460</v>
      </c>
      <c r="Z6023" s="3" t="s">
        <v>3747</v>
      </c>
      <c r="AA6023" s="3" t="s">
        <v>461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1</v>
      </c>
      <c r="AM6023">
        <v>0</v>
      </c>
      <c r="AN6023">
        <v>0</v>
      </c>
      <c r="AO6023">
        <v>1</v>
      </c>
      <c r="AP6023">
        <v>0</v>
      </c>
      <c r="AQ6023">
        <v>0</v>
      </c>
      <c r="AR6023">
        <v>0</v>
      </c>
      <c r="AS6023">
        <v>0</v>
      </c>
      <c r="AT6023">
        <v>2</v>
      </c>
      <c r="AU6023">
        <v>0</v>
      </c>
      <c r="AV6023">
        <v>0</v>
      </c>
      <c r="AW6023">
        <v>2</v>
      </c>
      <c r="AX6023">
        <v>0</v>
      </c>
      <c r="AY6023">
        <v>0</v>
      </c>
      <c r="AZ6023">
        <v>0</v>
      </c>
      <c r="BA6023">
        <v>0</v>
      </c>
      <c r="BB6023">
        <v>1</v>
      </c>
      <c r="BC6023">
        <v>0</v>
      </c>
      <c r="BD6023">
        <v>0</v>
      </c>
      <c r="BE6023">
        <v>1</v>
      </c>
      <c r="BF6023">
        <v>0</v>
      </c>
      <c r="BG6023">
        <v>0</v>
      </c>
      <c r="BH6023">
        <v>0</v>
      </c>
      <c r="BI6023">
        <v>0</v>
      </c>
      <c r="BJ6023">
        <v>2</v>
      </c>
      <c r="BK6023">
        <v>0</v>
      </c>
      <c r="BL6023">
        <v>0</v>
      </c>
      <c r="BM6023">
        <v>2</v>
      </c>
      <c r="BN6023">
        <v>0</v>
      </c>
      <c r="BO6023">
        <v>0</v>
      </c>
      <c r="BP6023">
        <v>0</v>
      </c>
      <c r="BQ6023">
        <v>0</v>
      </c>
      <c r="BR6023">
        <v>2</v>
      </c>
      <c r="BS6023">
        <v>0</v>
      </c>
      <c r="BT6023">
        <v>0</v>
      </c>
      <c r="BU6023">
        <v>2</v>
      </c>
      <c r="BV6023">
        <v>0</v>
      </c>
      <c r="BW6023">
        <v>0</v>
      </c>
      <c r="BX6023">
        <v>0</v>
      </c>
      <c r="BY6023">
        <v>0</v>
      </c>
      <c r="BZ6023">
        <v>1</v>
      </c>
      <c r="CA6023">
        <v>0</v>
      </c>
      <c r="CB6023">
        <v>0</v>
      </c>
      <c r="CC6023">
        <v>1</v>
      </c>
      <c r="CD6023">
        <v>0</v>
      </c>
      <c r="CE6023">
        <v>0</v>
      </c>
      <c r="CF6023">
        <v>0</v>
      </c>
      <c r="CG6023">
        <v>0</v>
      </c>
      <c r="CH6023">
        <v>2</v>
      </c>
      <c r="CI6023">
        <v>0</v>
      </c>
      <c r="CJ6023">
        <v>0</v>
      </c>
      <c r="CK6023">
        <v>2</v>
      </c>
      <c r="CL6023">
        <v>0</v>
      </c>
      <c r="CM6023">
        <v>0</v>
      </c>
      <c r="CN6023">
        <v>0</v>
      </c>
      <c r="CO6023">
        <v>0</v>
      </c>
      <c r="CP6023">
        <v>1</v>
      </c>
      <c r="CQ6023">
        <v>0</v>
      </c>
      <c r="CR6023">
        <v>0</v>
      </c>
      <c r="CS6023">
        <v>1</v>
      </c>
      <c r="CT6023">
        <v>0</v>
      </c>
      <c r="CU6023">
        <v>0</v>
      </c>
      <c r="CV6023">
        <v>0</v>
      </c>
      <c r="CW6023">
        <v>0</v>
      </c>
      <c r="CX6023">
        <v>1</v>
      </c>
      <c r="CY6023">
        <v>0</v>
      </c>
      <c r="CZ6023">
        <v>0</v>
      </c>
      <c r="DA6023">
        <v>1</v>
      </c>
      <c r="DB6023">
        <v>0</v>
      </c>
      <c r="DC6023">
        <v>0</v>
      </c>
      <c r="DD6023">
        <v>0</v>
      </c>
      <c r="DE6023">
        <v>0</v>
      </c>
      <c r="DF6023">
        <v>1</v>
      </c>
      <c r="DG6023">
        <v>0</v>
      </c>
      <c r="DH6023">
        <v>0</v>
      </c>
      <c r="DI6023">
        <v>1</v>
      </c>
      <c r="DJ6023">
        <v>0</v>
      </c>
      <c r="DK6023">
        <v>0</v>
      </c>
      <c r="DL6023">
        <v>0</v>
      </c>
      <c r="DM6023">
        <v>0</v>
      </c>
      <c r="DN6023">
        <v>1</v>
      </c>
      <c r="DO6023">
        <v>0</v>
      </c>
      <c r="DP6023">
        <v>0</v>
      </c>
      <c r="DQ6023">
        <v>1</v>
      </c>
      <c r="DR6023">
        <v>0</v>
      </c>
      <c r="DS6023">
        <v>0</v>
      </c>
      <c r="DT6023">
        <v>3</v>
      </c>
      <c r="DU6023">
        <v>89.705174999999997</v>
      </c>
      <c r="DV6023">
        <v>0</v>
      </c>
      <c r="DW6023">
        <v>0</v>
      </c>
      <c r="DX6023">
        <v>0</v>
      </c>
      <c r="DY6023" s="4">
        <v>46418</v>
      </c>
      <c r="DZ6023" s="3" t="s">
        <v>6088</v>
      </c>
      <c r="EA6023">
        <v>2</v>
      </c>
      <c r="EB6023">
        <v>0</v>
      </c>
      <c r="EC6023">
        <v>15</v>
      </c>
      <c r="ED6023">
        <v>0</v>
      </c>
      <c r="EE6023">
        <v>2</v>
      </c>
      <c r="EF6023">
        <v>15</v>
      </c>
      <c r="EG6023">
        <v>1.3636360000000001</v>
      </c>
      <c r="EH6023">
        <v>1.47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448</v>
      </c>
      <c r="B6024" s="3" t="s">
        <v>449</v>
      </c>
      <c r="C6024" s="3" t="s">
        <v>13</v>
      </c>
      <c r="D6024" s="3" t="s">
        <v>14</v>
      </c>
      <c r="E6024" s="3" t="s">
        <v>1661</v>
      </c>
      <c r="F6024" s="3" t="s">
        <v>1662</v>
      </c>
      <c r="G6024" s="3" t="s">
        <v>1409</v>
      </c>
      <c r="H6024" s="3" t="s">
        <v>1410</v>
      </c>
      <c r="I6024" s="3" t="s">
        <v>147</v>
      </c>
      <c r="J6024" s="3" t="s">
        <v>148</v>
      </c>
      <c r="K6024" s="3" t="s">
        <v>948</v>
      </c>
      <c r="L6024" s="3" t="s">
        <v>949</v>
      </c>
      <c r="M6024" s="3" t="s">
        <v>452</v>
      </c>
      <c r="N6024" s="3" t="s">
        <v>454</v>
      </c>
      <c r="O6024">
        <v>3</v>
      </c>
      <c r="P6024" s="3" t="s">
        <v>3470</v>
      </c>
      <c r="Q6024" s="3" t="s">
        <v>3470</v>
      </c>
      <c r="R6024" s="3" t="s">
        <v>3470</v>
      </c>
      <c r="S6024" s="3" t="s">
        <v>1314</v>
      </c>
      <c r="T6024" s="3" t="s">
        <v>2645</v>
      </c>
      <c r="U6024" s="3" t="s">
        <v>583</v>
      </c>
      <c r="V6024" s="3" t="s">
        <v>465</v>
      </c>
      <c r="W6024" s="3" t="s">
        <v>500</v>
      </c>
      <c r="X6024" s="3" t="s">
        <v>501</v>
      </c>
      <c r="Y6024" s="3" t="s">
        <v>467</v>
      </c>
      <c r="Z6024" s="3" t="s">
        <v>579</v>
      </c>
      <c r="AA6024" s="3" t="s">
        <v>461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1</v>
      </c>
      <c r="DG6024">
        <v>0</v>
      </c>
      <c r="DH6024">
        <v>0</v>
      </c>
      <c r="DI6024">
        <v>1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1</v>
      </c>
      <c r="DU6024">
        <v>72</v>
      </c>
      <c r="DV6024">
        <v>0</v>
      </c>
      <c r="DW6024">
        <v>0</v>
      </c>
      <c r="DX6024">
        <v>0</v>
      </c>
      <c r="DY6024" s="4">
        <v>46234</v>
      </c>
      <c r="DZ6024" s="3" t="s">
        <v>6088</v>
      </c>
      <c r="EA6024">
        <v>1</v>
      </c>
      <c r="EB6024">
        <v>0</v>
      </c>
      <c r="EC6024">
        <v>1</v>
      </c>
      <c r="ED6024">
        <v>0</v>
      </c>
      <c r="EE6024">
        <v>1</v>
      </c>
      <c r="EF6024">
        <v>1</v>
      </c>
      <c r="EG6024">
        <v>1</v>
      </c>
      <c r="EH6024">
        <v>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448</v>
      </c>
      <c r="B6025" s="3" t="s">
        <v>449</v>
      </c>
      <c r="C6025" s="3" t="s">
        <v>13</v>
      </c>
      <c r="D6025" s="3" t="s">
        <v>14</v>
      </c>
      <c r="E6025" s="3" t="s">
        <v>1661</v>
      </c>
      <c r="F6025" s="3" t="s">
        <v>1662</v>
      </c>
      <c r="G6025" s="3" t="s">
        <v>1409</v>
      </c>
      <c r="H6025" s="3" t="s">
        <v>1410</v>
      </c>
      <c r="I6025" s="3" t="s">
        <v>229</v>
      </c>
      <c r="J6025" s="3" t="s">
        <v>230</v>
      </c>
      <c r="K6025" s="3" t="s">
        <v>948</v>
      </c>
      <c r="L6025" s="3" t="s">
        <v>960</v>
      </c>
      <c r="M6025" s="3" t="s">
        <v>452</v>
      </c>
      <c r="N6025" s="3" t="s">
        <v>454</v>
      </c>
      <c r="O6025">
        <v>2</v>
      </c>
      <c r="P6025" s="3" t="s">
        <v>3470</v>
      </c>
      <c r="Q6025" s="3" t="s">
        <v>3470</v>
      </c>
      <c r="R6025" s="3" t="s">
        <v>3470</v>
      </c>
      <c r="S6025" s="3" t="s">
        <v>910</v>
      </c>
      <c r="T6025" s="3" t="s">
        <v>2625</v>
      </c>
      <c r="U6025" s="3" t="s">
        <v>463</v>
      </c>
      <c r="V6025" s="3" t="s">
        <v>457</v>
      </c>
      <c r="W6025" s="3" t="s">
        <v>4562</v>
      </c>
      <c r="X6025" s="3" t="s">
        <v>4563</v>
      </c>
      <c r="Y6025" s="3" t="s">
        <v>460</v>
      </c>
      <c r="Z6025" s="3" t="s">
        <v>3747</v>
      </c>
      <c r="AA6025" s="3" t="s">
        <v>461</v>
      </c>
      <c r="AB6025">
        <v>0</v>
      </c>
      <c r="AC6025">
        <v>0</v>
      </c>
      <c r="AD6025">
        <v>11</v>
      </c>
      <c r="AE6025">
        <v>0</v>
      </c>
      <c r="AF6025">
        <v>0</v>
      </c>
      <c r="AG6025">
        <v>11</v>
      </c>
      <c r="AH6025">
        <v>0</v>
      </c>
      <c r="AI6025">
        <v>0</v>
      </c>
      <c r="AJ6025">
        <v>0</v>
      </c>
      <c r="AK6025">
        <v>0</v>
      </c>
      <c r="AL6025">
        <v>7</v>
      </c>
      <c r="AM6025">
        <v>0</v>
      </c>
      <c r="AN6025">
        <v>0</v>
      </c>
      <c r="AO6025">
        <v>7</v>
      </c>
      <c r="AP6025">
        <v>0</v>
      </c>
      <c r="AQ6025">
        <v>0</v>
      </c>
      <c r="AR6025">
        <v>0</v>
      </c>
      <c r="AS6025">
        <v>0</v>
      </c>
      <c r="AT6025">
        <v>23</v>
      </c>
      <c r="AU6025">
        <v>0</v>
      </c>
      <c r="AV6025">
        <v>0</v>
      </c>
      <c r="AW6025">
        <v>23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12</v>
      </c>
      <c r="CA6025">
        <v>0</v>
      </c>
      <c r="CB6025">
        <v>0</v>
      </c>
      <c r="CC6025">
        <v>12</v>
      </c>
      <c r="CD6025">
        <v>0</v>
      </c>
      <c r="CE6025">
        <v>0</v>
      </c>
      <c r="CF6025">
        <v>0</v>
      </c>
      <c r="CG6025">
        <v>0</v>
      </c>
      <c r="CH6025">
        <v>1</v>
      </c>
      <c r="CI6025">
        <v>0</v>
      </c>
      <c r="CJ6025">
        <v>0</v>
      </c>
      <c r="CK6025">
        <v>1</v>
      </c>
      <c r="CL6025">
        <v>0</v>
      </c>
      <c r="CM6025">
        <v>0</v>
      </c>
      <c r="CN6025">
        <v>0</v>
      </c>
      <c r="CO6025">
        <v>0</v>
      </c>
      <c r="CP6025">
        <v>5</v>
      </c>
      <c r="CQ6025">
        <v>0</v>
      </c>
      <c r="CR6025">
        <v>0</v>
      </c>
      <c r="CS6025">
        <v>5</v>
      </c>
      <c r="CT6025">
        <v>0</v>
      </c>
      <c r="CU6025">
        <v>0</v>
      </c>
      <c r="CV6025">
        <v>0</v>
      </c>
      <c r="CW6025">
        <v>0</v>
      </c>
      <c r="CX6025">
        <v>3</v>
      </c>
      <c r="CY6025">
        <v>0</v>
      </c>
      <c r="CZ6025">
        <v>0</v>
      </c>
      <c r="DA6025">
        <v>3</v>
      </c>
      <c r="DB6025">
        <v>0</v>
      </c>
      <c r="DC6025">
        <v>0</v>
      </c>
      <c r="DD6025">
        <v>0</v>
      </c>
      <c r="DE6025">
        <v>0</v>
      </c>
      <c r="DF6025">
        <v>1</v>
      </c>
      <c r="DG6025">
        <v>0</v>
      </c>
      <c r="DH6025">
        <v>0</v>
      </c>
      <c r="DI6025">
        <v>1</v>
      </c>
      <c r="DJ6025">
        <v>0</v>
      </c>
      <c r="DK6025">
        <v>0</v>
      </c>
      <c r="DL6025">
        <v>0</v>
      </c>
      <c r="DM6025">
        <v>0</v>
      </c>
      <c r="DN6025">
        <v>3</v>
      </c>
      <c r="DO6025">
        <v>0</v>
      </c>
      <c r="DP6025">
        <v>0</v>
      </c>
      <c r="DQ6025">
        <v>3</v>
      </c>
      <c r="DR6025">
        <v>0</v>
      </c>
      <c r="DS6025">
        <v>0</v>
      </c>
      <c r="DT6025">
        <v>5</v>
      </c>
      <c r="DU6025">
        <v>20.607165999999999</v>
      </c>
      <c r="DV6025">
        <v>0</v>
      </c>
      <c r="DW6025">
        <v>0</v>
      </c>
      <c r="DX6025">
        <v>0</v>
      </c>
      <c r="DY6025" s="4">
        <v>46053</v>
      </c>
      <c r="DZ6025" s="3" t="s">
        <v>6088</v>
      </c>
      <c r="EA6025">
        <v>2</v>
      </c>
      <c r="EB6025">
        <v>0</v>
      </c>
      <c r="EC6025">
        <v>66</v>
      </c>
      <c r="ED6025">
        <v>0</v>
      </c>
      <c r="EE6025">
        <v>2</v>
      </c>
      <c r="EF6025">
        <v>66</v>
      </c>
      <c r="EG6025">
        <v>7.3333329999999997</v>
      </c>
      <c r="EH6025">
        <v>0.27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448</v>
      </c>
      <c r="B6026" s="3" t="s">
        <v>449</v>
      </c>
      <c r="C6026" s="3" t="s">
        <v>13</v>
      </c>
      <c r="D6026" s="3" t="s">
        <v>14</v>
      </c>
      <c r="E6026" s="3" t="s">
        <v>1661</v>
      </c>
      <c r="F6026" s="3" t="s">
        <v>1662</v>
      </c>
      <c r="G6026" s="3" t="s">
        <v>1409</v>
      </c>
      <c r="H6026" s="3" t="s">
        <v>1410</v>
      </c>
      <c r="I6026" s="3" t="s">
        <v>19</v>
      </c>
      <c r="J6026" s="3" t="s">
        <v>20</v>
      </c>
      <c r="K6026" s="3" t="s">
        <v>711</v>
      </c>
      <c r="L6026" s="3" t="s">
        <v>712</v>
      </c>
      <c r="M6026" s="3" t="s">
        <v>452</v>
      </c>
      <c r="N6026" s="3" t="s">
        <v>454</v>
      </c>
      <c r="O6026">
        <v>3</v>
      </c>
      <c r="P6026" s="3" t="s">
        <v>3470</v>
      </c>
      <c r="Q6026" s="3" t="s">
        <v>3470</v>
      </c>
      <c r="R6026" s="3" t="s">
        <v>3470</v>
      </c>
      <c r="S6026" s="3" t="s">
        <v>738</v>
      </c>
      <c r="T6026" s="3" t="s">
        <v>4187</v>
      </c>
      <c r="U6026" s="3" t="s">
        <v>463</v>
      </c>
      <c r="V6026" s="3" t="s">
        <v>457</v>
      </c>
      <c r="W6026" s="3" t="s">
        <v>457</v>
      </c>
      <c r="X6026" s="3" t="s">
        <v>4561</v>
      </c>
      <c r="Y6026" s="3" t="s">
        <v>460</v>
      </c>
      <c r="Z6026" s="3" t="s">
        <v>579</v>
      </c>
      <c r="AA6026" s="3" t="s">
        <v>461</v>
      </c>
      <c r="AB6026">
        <v>0</v>
      </c>
      <c r="AC6026">
        <v>4</v>
      </c>
      <c r="AD6026">
        <v>0</v>
      </c>
      <c r="AE6026">
        <v>0</v>
      </c>
      <c r="AF6026">
        <v>0</v>
      </c>
      <c r="AG6026">
        <v>4</v>
      </c>
      <c r="AH6026">
        <v>0</v>
      </c>
      <c r="AI6026">
        <v>0</v>
      </c>
      <c r="AJ6026">
        <v>0</v>
      </c>
      <c r="AK6026">
        <v>3</v>
      </c>
      <c r="AL6026">
        <v>0</v>
      </c>
      <c r="AM6026">
        <v>0</v>
      </c>
      <c r="AN6026">
        <v>0</v>
      </c>
      <c r="AO6026">
        <v>3</v>
      </c>
      <c r="AP6026">
        <v>0</v>
      </c>
      <c r="AQ6026">
        <v>0</v>
      </c>
      <c r="AR6026">
        <v>0</v>
      </c>
      <c r="AS6026">
        <v>8</v>
      </c>
      <c r="AT6026">
        <v>0</v>
      </c>
      <c r="AU6026">
        <v>0</v>
      </c>
      <c r="AV6026">
        <v>0</v>
      </c>
      <c r="AW6026">
        <v>8</v>
      </c>
      <c r="AX6026">
        <v>0</v>
      </c>
      <c r="AY6026">
        <v>0</v>
      </c>
      <c r="AZ6026">
        <v>0</v>
      </c>
      <c r="BA6026">
        <v>1</v>
      </c>
      <c r="BB6026">
        <v>0</v>
      </c>
      <c r="BC6026">
        <v>0</v>
      </c>
      <c r="BD6026">
        <v>0</v>
      </c>
      <c r="BE6026">
        <v>1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1</v>
      </c>
      <c r="BR6026">
        <v>0</v>
      </c>
      <c r="BS6026">
        <v>0</v>
      </c>
      <c r="BT6026">
        <v>0</v>
      </c>
      <c r="BU6026">
        <v>1</v>
      </c>
      <c r="BV6026">
        <v>0</v>
      </c>
      <c r="BW6026">
        <v>0</v>
      </c>
      <c r="BX6026">
        <v>0</v>
      </c>
      <c r="BY6026">
        <v>8</v>
      </c>
      <c r="BZ6026">
        <v>0</v>
      </c>
      <c r="CA6026">
        <v>0</v>
      </c>
      <c r="CB6026">
        <v>0</v>
      </c>
      <c r="CC6026">
        <v>8</v>
      </c>
      <c r="CD6026">
        <v>0</v>
      </c>
      <c r="CE6026">
        <v>0</v>
      </c>
      <c r="CF6026">
        <v>0</v>
      </c>
      <c r="CG6026">
        <v>4</v>
      </c>
      <c r="CH6026">
        <v>0</v>
      </c>
      <c r="CI6026">
        <v>0</v>
      </c>
      <c r="CJ6026">
        <v>0</v>
      </c>
      <c r="CK6026">
        <v>4</v>
      </c>
      <c r="CL6026">
        <v>0</v>
      </c>
      <c r="CM6026">
        <v>0</v>
      </c>
      <c r="CN6026">
        <v>0</v>
      </c>
      <c r="CO6026">
        <v>11</v>
      </c>
      <c r="CP6026">
        <v>0</v>
      </c>
      <c r="CQ6026">
        <v>0</v>
      </c>
      <c r="CR6026">
        <v>0</v>
      </c>
      <c r="CS6026">
        <v>11</v>
      </c>
      <c r="CT6026">
        <v>0</v>
      </c>
      <c r="CU6026">
        <v>0</v>
      </c>
      <c r="CV6026">
        <v>0</v>
      </c>
      <c r="CW6026">
        <v>4</v>
      </c>
      <c r="CX6026">
        <v>0</v>
      </c>
      <c r="CY6026">
        <v>0</v>
      </c>
      <c r="CZ6026">
        <v>0</v>
      </c>
      <c r="DA6026">
        <v>4</v>
      </c>
      <c r="DB6026">
        <v>0</v>
      </c>
      <c r="DC6026">
        <v>0</v>
      </c>
      <c r="DD6026">
        <v>0</v>
      </c>
      <c r="DE6026">
        <v>4</v>
      </c>
      <c r="DF6026">
        <v>0</v>
      </c>
      <c r="DG6026">
        <v>0</v>
      </c>
      <c r="DH6026">
        <v>0</v>
      </c>
      <c r="DI6026">
        <v>4</v>
      </c>
      <c r="DJ6026">
        <v>0</v>
      </c>
      <c r="DK6026">
        <v>0</v>
      </c>
      <c r="DL6026">
        <v>0</v>
      </c>
      <c r="DM6026">
        <v>14</v>
      </c>
      <c r="DN6026">
        <v>0</v>
      </c>
      <c r="DO6026">
        <v>0</v>
      </c>
      <c r="DP6026">
        <v>0</v>
      </c>
      <c r="DQ6026">
        <v>14</v>
      </c>
      <c r="DR6026">
        <v>0</v>
      </c>
      <c r="DS6026">
        <v>0</v>
      </c>
      <c r="DT6026">
        <v>19</v>
      </c>
      <c r="DU6026">
        <v>0.66749999999999998</v>
      </c>
      <c r="DV6026">
        <v>0</v>
      </c>
      <c r="DW6026">
        <v>0</v>
      </c>
      <c r="DX6026">
        <v>0</v>
      </c>
      <c r="DY6026" s="4">
        <v>46783</v>
      </c>
      <c r="DZ6026" s="3" t="s">
        <v>6088</v>
      </c>
      <c r="EA6026">
        <v>5</v>
      </c>
      <c r="EB6026">
        <v>0</v>
      </c>
      <c r="EC6026">
        <v>62</v>
      </c>
      <c r="ED6026">
        <v>0</v>
      </c>
      <c r="EE6026">
        <v>5</v>
      </c>
      <c r="EF6026">
        <v>62</v>
      </c>
      <c r="EG6026">
        <v>5.6363640000000004</v>
      </c>
      <c r="EH6026">
        <v>0.89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448</v>
      </c>
      <c r="B6027" s="3" t="s">
        <v>449</v>
      </c>
      <c r="C6027" s="3" t="s">
        <v>13</v>
      </c>
      <c r="D6027" s="3" t="s">
        <v>14</v>
      </c>
      <c r="E6027" s="3" t="s">
        <v>1407</v>
      </c>
      <c r="F6027" s="3" t="s">
        <v>1408</v>
      </c>
      <c r="G6027" s="3" t="s">
        <v>1409</v>
      </c>
      <c r="H6027" s="3" t="s">
        <v>1410</v>
      </c>
      <c r="I6027" s="3" t="s">
        <v>297</v>
      </c>
      <c r="J6027" s="3" t="s">
        <v>298</v>
      </c>
      <c r="K6027" s="3" t="s">
        <v>948</v>
      </c>
      <c r="L6027" s="3" t="s">
        <v>949</v>
      </c>
      <c r="M6027" s="3" t="s">
        <v>452</v>
      </c>
      <c r="N6027" s="3" t="s">
        <v>454</v>
      </c>
      <c r="O6027">
        <v>2</v>
      </c>
      <c r="P6027" s="3" t="s">
        <v>3470</v>
      </c>
      <c r="Q6027" s="3" t="s">
        <v>3470</v>
      </c>
      <c r="R6027" s="3" t="s">
        <v>3470</v>
      </c>
      <c r="S6027" s="3" t="s">
        <v>810</v>
      </c>
      <c r="T6027" s="3" t="s">
        <v>2211</v>
      </c>
      <c r="U6027" s="3" t="s">
        <v>585</v>
      </c>
      <c r="V6027" s="3" t="s">
        <v>457</v>
      </c>
      <c r="W6027" s="3" t="s">
        <v>457</v>
      </c>
      <c r="X6027" s="3" t="s">
        <v>4561</v>
      </c>
      <c r="Y6027" s="3" t="s">
        <v>460</v>
      </c>
      <c r="Z6027" s="3" t="s">
        <v>3746</v>
      </c>
      <c r="AA6027" s="3" t="s">
        <v>461</v>
      </c>
      <c r="AB6027">
        <v>0</v>
      </c>
      <c r="AC6027">
        <v>18</v>
      </c>
      <c r="AD6027">
        <v>0</v>
      </c>
      <c r="AE6027">
        <v>0</v>
      </c>
      <c r="AF6027">
        <v>0</v>
      </c>
      <c r="AG6027">
        <v>18</v>
      </c>
      <c r="AH6027">
        <v>0</v>
      </c>
      <c r="AI6027">
        <v>0</v>
      </c>
      <c r="AJ6027">
        <v>0</v>
      </c>
      <c r="AK6027">
        <v>12</v>
      </c>
      <c r="AL6027">
        <v>0</v>
      </c>
      <c r="AM6027">
        <v>0</v>
      </c>
      <c r="AN6027">
        <v>0</v>
      </c>
      <c r="AO6027">
        <v>12</v>
      </c>
      <c r="AP6027">
        <v>0</v>
      </c>
      <c r="AQ6027">
        <v>0</v>
      </c>
      <c r="AR6027">
        <v>0</v>
      </c>
      <c r="AS6027">
        <v>9</v>
      </c>
      <c r="AT6027">
        <v>0</v>
      </c>
      <c r="AU6027">
        <v>0</v>
      </c>
      <c r="AV6027">
        <v>0</v>
      </c>
      <c r="AW6027">
        <v>9</v>
      </c>
      <c r="AX6027">
        <v>0</v>
      </c>
      <c r="AY6027">
        <v>0</v>
      </c>
      <c r="AZ6027">
        <v>0</v>
      </c>
      <c r="BA6027">
        <v>9</v>
      </c>
      <c r="BB6027">
        <v>0</v>
      </c>
      <c r="BC6027">
        <v>0</v>
      </c>
      <c r="BD6027">
        <v>0</v>
      </c>
      <c r="BE6027">
        <v>9</v>
      </c>
      <c r="BF6027">
        <v>0</v>
      </c>
      <c r="BG6027">
        <v>0</v>
      </c>
      <c r="BH6027">
        <v>0</v>
      </c>
      <c r="BI6027">
        <v>22</v>
      </c>
      <c r="BJ6027">
        <v>0</v>
      </c>
      <c r="BK6027">
        <v>0</v>
      </c>
      <c r="BL6027">
        <v>0</v>
      </c>
      <c r="BM6027">
        <v>22</v>
      </c>
      <c r="BN6027">
        <v>0</v>
      </c>
      <c r="BO6027">
        <v>0</v>
      </c>
      <c r="BP6027">
        <v>0</v>
      </c>
      <c r="BQ6027">
        <v>27</v>
      </c>
      <c r="BR6027">
        <v>0</v>
      </c>
      <c r="BS6027">
        <v>0</v>
      </c>
      <c r="BT6027">
        <v>0</v>
      </c>
      <c r="BU6027">
        <v>27</v>
      </c>
      <c r="BV6027">
        <v>0</v>
      </c>
      <c r="BW6027">
        <v>0</v>
      </c>
      <c r="BX6027">
        <v>0</v>
      </c>
      <c r="BY6027">
        <v>25</v>
      </c>
      <c r="BZ6027">
        <v>0</v>
      </c>
      <c r="CA6027">
        <v>0</v>
      </c>
      <c r="CB6027">
        <v>0</v>
      </c>
      <c r="CC6027">
        <v>25</v>
      </c>
      <c r="CD6027">
        <v>0</v>
      </c>
      <c r="CE6027">
        <v>0</v>
      </c>
      <c r="CF6027">
        <v>0</v>
      </c>
      <c r="CG6027">
        <v>44</v>
      </c>
      <c r="CH6027">
        <v>1</v>
      </c>
      <c r="CI6027">
        <v>0</v>
      </c>
      <c r="CJ6027">
        <v>0</v>
      </c>
      <c r="CK6027">
        <v>45</v>
      </c>
      <c r="CL6027">
        <v>0</v>
      </c>
      <c r="CM6027">
        <v>0</v>
      </c>
      <c r="CN6027">
        <v>0</v>
      </c>
      <c r="CO6027">
        <v>51</v>
      </c>
      <c r="CP6027">
        <v>0</v>
      </c>
      <c r="CQ6027">
        <v>0</v>
      </c>
      <c r="CR6027">
        <v>0</v>
      </c>
      <c r="CS6027">
        <v>51</v>
      </c>
      <c r="CT6027">
        <v>0</v>
      </c>
      <c r="CU6027">
        <v>0</v>
      </c>
      <c r="CV6027">
        <v>0</v>
      </c>
      <c r="CW6027">
        <v>26</v>
      </c>
      <c r="CX6027">
        <v>0</v>
      </c>
      <c r="CY6027">
        <v>0</v>
      </c>
      <c r="CZ6027">
        <v>0</v>
      </c>
      <c r="DA6027">
        <v>26</v>
      </c>
      <c r="DB6027">
        <v>0</v>
      </c>
      <c r="DC6027">
        <v>0</v>
      </c>
      <c r="DD6027">
        <v>0</v>
      </c>
      <c r="DE6027">
        <v>59</v>
      </c>
      <c r="DF6027">
        <v>0</v>
      </c>
      <c r="DG6027">
        <v>0</v>
      </c>
      <c r="DH6027">
        <v>0</v>
      </c>
      <c r="DI6027">
        <v>59</v>
      </c>
      <c r="DJ6027">
        <v>0</v>
      </c>
      <c r="DK6027">
        <v>0</v>
      </c>
      <c r="DL6027">
        <v>0</v>
      </c>
      <c r="DM6027">
        <v>33</v>
      </c>
      <c r="DN6027">
        <v>0</v>
      </c>
      <c r="DO6027">
        <v>0</v>
      </c>
      <c r="DP6027">
        <v>0</v>
      </c>
      <c r="DQ6027">
        <v>33</v>
      </c>
      <c r="DR6027">
        <v>0</v>
      </c>
      <c r="DS6027">
        <v>0</v>
      </c>
      <c r="DT6027">
        <v>65</v>
      </c>
      <c r="DU6027">
        <v>2.0768749999999998</v>
      </c>
      <c r="DV6027">
        <v>0</v>
      </c>
      <c r="DW6027">
        <v>0</v>
      </c>
      <c r="DX6027">
        <v>0</v>
      </c>
      <c r="DY6027" s="4">
        <v>47118</v>
      </c>
      <c r="DZ6027" s="3" t="s">
        <v>6088</v>
      </c>
      <c r="EA6027">
        <v>32</v>
      </c>
      <c r="EB6027">
        <v>0</v>
      </c>
      <c r="EC6027">
        <v>336</v>
      </c>
      <c r="ED6027">
        <v>0</v>
      </c>
      <c r="EE6027">
        <v>32</v>
      </c>
      <c r="EF6027">
        <v>336</v>
      </c>
      <c r="EG6027">
        <v>28</v>
      </c>
      <c r="EH6027">
        <v>1.140000000000000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448</v>
      </c>
      <c r="B6028" s="3" t="s">
        <v>449</v>
      </c>
      <c r="C6028" s="3" t="s">
        <v>13</v>
      </c>
      <c r="D6028" s="3" t="s">
        <v>14</v>
      </c>
      <c r="E6028" s="3" t="s">
        <v>1407</v>
      </c>
      <c r="F6028" s="3" t="s">
        <v>1408</v>
      </c>
      <c r="G6028" s="3" t="s">
        <v>1409</v>
      </c>
      <c r="H6028" s="3" t="s">
        <v>1410</v>
      </c>
      <c r="I6028" s="3" t="s">
        <v>333</v>
      </c>
      <c r="J6028" s="3" t="s">
        <v>334</v>
      </c>
      <c r="K6028" s="3" t="s">
        <v>948</v>
      </c>
      <c r="L6028" s="3" t="s">
        <v>960</v>
      </c>
      <c r="M6028" s="3" t="s">
        <v>452</v>
      </c>
      <c r="N6028" s="3" t="s">
        <v>454</v>
      </c>
      <c r="O6028">
        <v>1</v>
      </c>
      <c r="P6028" s="3" t="s">
        <v>3470</v>
      </c>
      <c r="Q6028" s="3" t="s">
        <v>3470</v>
      </c>
      <c r="R6028" s="3" t="s">
        <v>3470</v>
      </c>
      <c r="S6028" s="3" t="s">
        <v>859</v>
      </c>
      <c r="T6028" s="3" t="s">
        <v>2346</v>
      </c>
      <c r="U6028" s="3" t="s">
        <v>743</v>
      </c>
      <c r="V6028" s="3" t="s">
        <v>457</v>
      </c>
      <c r="W6028" s="3" t="s">
        <v>457</v>
      </c>
      <c r="X6028" s="3" t="s">
        <v>4561</v>
      </c>
      <c r="Y6028" s="3" t="s">
        <v>460</v>
      </c>
      <c r="Z6028" s="3" t="s">
        <v>579</v>
      </c>
      <c r="AA6028" s="3" t="s">
        <v>461</v>
      </c>
      <c r="AB6028">
        <v>0</v>
      </c>
      <c r="AC6028">
        <v>1</v>
      </c>
      <c r="AD6028">
        <v>0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2</v>
      </c>
      <c r="AT6028">
        <v>0</v>
      </c>
      <c r="AU6028">
        <v>0</v>
      </c>
      <c r="AV6028">
        <v>0</v>
      </c>
      <c r="AW6028">
        <v>2</v>
      </c>
      <c r="AX6028">
        <v>0</v>
      </c>
      <c r="AY6028">
        <v>0</v>
      </c>
      <c r="AZ6028">
        <v>0</v>
      </c>
      <c r="BA6028">
        <v>2</v>
      </c>
      <c r="BB6028">
        <v>0</v>
      </c>
      <c r="BC6028">
        <v>0</v>
      </c>
      <c r="BD6028">
        <v>0</v>
      </c>
      <c r="BE6028">
        <v>2</v>
      </c>
      <c r="BF6028">
        <v>0</v>
      </c>
      <c r="BG6028">
        <v>0</v>
      </c>
      <c r="BH6028">
        <v>0</v>
      </c>
      <c r="BI6028">
        <v>1</v>
      </c>
      <c r="BJ6028">
        <v>0</v>
      </c>
      <c r="BK6028">
        <v>0</v>
      </c>
      <c r="BL6028">
        <v>0</v>
      </c>
      <c r="BM6028">
        <v>1</v>
      </c>
      <c r="BN6028">
        <v>0</v>
      </c>
      <c r="BO6028">
        <v>0</v>
      </c>
      <c r="BP6028">
        <v>0</v>
      </c>
      <c r="BQ6028">
        <v>1</v>
      </c>
      <c r="BR6028">
        <v>0</v>
      </c>
      <c r="BS6028">
        <v>0</v>
      </c>
      <c r="BT6028">
        <v>0</v>
      </c>
      <c r="BU6028">
        <v>1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2</v>
      </c>
      <c r="CH6028">
        <v>0</v>
      </c>
      <c r="CI6028">
        <v>0</v>
      </c>
      <c r="CJ6028">
        <v>0</v>
      </c>
      <c r="CK6028">
        <v>2</v>
      </c>
      <c r="CL6028">
        <v>0</v>
      </c>
      <c r="CM6028">
        <v>0</v>
      </c>
      <c r="CN6028">
        <v>0</v>
      </c>
      <c r="CO6028">
        <v>1</v>
      </c>
      <c r="CP6028">
        <v>0</v>
      </c>
      <c r="CQ6028">
        <v>0</v>
      </c>
      <c r="CR6028">
        <v>0</v>
      </c>
      <c r="CS6028">
        <v>1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1</v>
      </c>
      <c r="DF6028">
        <v>0</v>
      </c>
      <c r="DG6028">
        <v>0</v>
      </c>
      <c r="DH6028">
        <v>0</v>
      </c>
      <c r="DI6028">
        <v>1</v>
      </c>
      <c r="DJ6028">
        <v>0</v>
      </c>
      <c r="DK6028">
        <v>0</v>
      </c>
      <c r="DL6028">
        <v>0</v>
      </c>
      <c r="DM6028">
        <v>4</v>
      </c>
      <c r="DN6028">
        <v>0</v>
      </c>
      <c r="DO6028">
        <v>0</v>
      </c>
      <c r="DP6028">
        <v>0</v>
      </c>
      <c r="DQ6028">
        <v>4</v>
      </c>
      <c r="DR6028">
        <v>0</v>
      </c>
      <c r="DS6028">
        <v>0</v>
      </c>
      <c r="DT6028">
        <v>7</v>
      </c>
      <c r="DU6028">
        <v>8.4687490000000007</v>
      </c>
      <c r="DV6028">
        <v>0</v>
      </c>
      <c r="DW6028">
        <v>0</v>
      </c>
      <c r="DX6028">
        <v>0</v>
      </c>
      <c r="DY6028" s="4">
        <v>46630</v>
      </c>
      <c r="DZ6028" s="3" t="s">
        <v>6088</v>
      </c>
      <c r="EA6028">
        <v>3</v>
      </c>
      <c r="EB6028">
        <v>0</v>
      </c>
      <c r="EC6028">
        <v>15</v>
      </c>
      <c r="ED6028">
        <v>0</v>
      </c>
      <c r="EE6028">
        <v>3</v>
      </c>
      <c r="EF6028">
        <v>15</v>
      </c>
      <c r="EG6028">
        <v>1.6666669999999999</v>
      </c>
      <c r="EH6028">
        <v>1.8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448</v>
      </c>
      <c r="B6029" s="3" t="s">
        <v>449</v>
      </c>
      <c r="C6029" s="3" t="s">
        <v>13</v>
      </c>
      <c r="D6029" s="3" t="s">
        <v>14</v>
      </c>
      <c r="E6029" s="3" t="s">
        <v>1407</v>
      </c>
      <c r="F6029" s="3" t="s">
        <v>1408</v>
      </c>
      <c r="G6029" s="3" t="s">
        <v>1409</v>
      </c>
      <c r="H6029" s="3" t="s">
        <v>1410</v>
      </c>
      <c r="I6029" s="3" t="s">
        <v>313</v>
      </c>
      <c r="J6029" s="3" t="s">
        <v>314</v>
      </c>
      <c r="K6029" s="3" t="s">
        <v>948</v>
      </c>
      <c r="L6029" s="3" t="s">
        <v>949</v>
      </c>
      <c r="M6029" s="3" t="s">
        <v>452</v>
      </c>
      <c r="N6029" s="3" t="s">
        <v>454</v>
      </c>
      <c r="O6029">
        <v>2</v>
      </c>
      <c r="P6029" s="3" t="s">
        <v>3470</v>
      </c>
      <c r="Q6029" s="3" t="s">
        <v>3470</v>
      </c>
      <c r="R6029" s="3" t="s">
        <v>3470</v>
      </c>
      <c r="S6029" s="3" t="s">
        <v>644</v>
      </c>
      <c r="T6029" s="3" t="s">
        <v>2896</v>
      </c>
      <c r="U6029" s="3" t="s">
        <v>464</v>
      </c>
      <c r="V6029" s="3" t="s">
        <v>465</v>
      </c>
      <c r="W6029" s="3" t="s">
        <v>466</v>
      </c>
      <c r="X6029" s="3" t="s">
        <v>466</v>
      </c>
      <c r="Y6029" s="3" t="s">
        <v>467</v>
      </c>
      <c r="Z6029" s="3" t="s">
        <v>3746</v>
      </c>
      <c r="AA6029" s="3" t="s">
        <v>461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30</v>
      </c>
      <c r="AU6029">
        <v>0</v>
      </c>
      <c r="AV6029">
        <v>0</v>
      </c>
      <c r="AW6029">
        <v>3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30</v>
      </c>
      <c r="BM6029">
        <v>30</v>
      </c>
      <c r="BN6029">
        <v>0</v>
      </c>
      <c r="BO6029">
        <v>0</v>
      </c>
      <c r="BP6029">
        <v>0</v>
      </c>
      <c r="BQ6029">
        <v>0</v>
      </c>
      <c r="BR6029">
        <v>20</v>
      </c>
      <c r="BS6029">
        <v>0</v>
      </c>
      <c r="BT6029">
        <v>0</v>
      </c>
      <c r="BU6029">
        <v>20</v>
      </c>
      <c r="BV6029">
        <v>0</v>
      </c>
      <c r="BW6029">
        <v>0</v>
      </c>
      <c r="BX6029">
        <v>0</v>
      </c>
      <c r="BY6029">
        <v>0</v>
      </c>
      <c r="BZ6029">
        <v>20</v>
      </c>
      <c r="CA6029">
        <v>0</v>
      </c>
      <c r="CB6029">
        <v>0</v>
      </c>
      <c r="CC6029">
        <v>20</v>
      </c>
      <c r="CD6029">
        <v>0</v>
      </c>
      <c r="CE6029">
        <v>0</v>
      </c>
      <c r="CF6029">
        <v>0</v>
      </c>
      <c r="CG6029">
        <v>0</v>
      </c>
      <c r="CH6029">
        <v>30</v>
      </c>
      <c r="CI6029">
        <v>0</v>
      </c>
      <c r="CJ6029">
        <v>0</v>
      </c>
      <c r="CK6029">
        <v>3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15</v>
      </c>
      <c r="DO6029">
        <v>0</v>
      </c>
      <c r="DP6029">
        <v>0</v>
      </c>
      <c r="DQ6029">
        <v>15</v>
      </c>
      <c r="DR6029">
        <v>0</v>
      </c>
      <c r="DS6029">
        <v>0</v>
      </c>
      <c r="DT6029">
        <v>30</v>
      </c>
      <c r="DU6029">
        <v>0.42499999999999999</v>
      </c>
      <c r="DV6029">
        <v>0</v>
      </c>
      <c r="DW6029">
        <v>0</v>
      </c>
      <c r="DX6029">
        <v>0</v>
      </c>
      <c r="DY6029" s="4">
        <v>46674</v>
      </c>
      <c r="DZ6029" s="3" t="s">
        <v>6088</v>
      </c>
      <c r="EA6029">
        <v>15</v>
      </c>
      <c r="EB6029">
        <v>0</v>
      </c>
      <c r="EC6029">
        <v>145</v>
      </c>
      <c r="ED6029">
        <v>0</v>
      </c>
      <c r="EE6029">
        <v>15</v>
      </c>
      <c r="EF6029">
        <v>145</v>
      </c>
      <c r="EG6029">
        <v>24.166667</v>
      </c>
      <c r="EH6029">
        <v>0.62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448</v>
      </c>
      <c r="B6030" s="3" t="s">
        <v>449</v>
      </c>
      <c r="C6030" s="3" t="s">
        <v>13</v>
      </c>
      <c r="D6030" s="3" t="s">
        <v>14</v>
      </c>
      <c r="E6030" s="3" t="s">
        <v>1407</v>
      </c>
      <c r="F6030" s="3" t="s">
        <v>1408</v>
      </c>
      <c r="G6030" s="3" t="s">
        <v>1409</v>
      </c>
      <c r="H6030" s="3" t="s">
        <v>1410</v>
      </c>
      <c r="I6030" s="3" t="s">
        <v>183</v>
      </c>
      <c r="J6030" s="3" t="s">
        <v>184</v>
      </c>
      <c r="K6030" s="3" t="s">
        <v>948</v>
      </c>
      <c r="L6030" s="3" t="s">
        <v>960</v>
      </c>
      <c r="M6030" s="3" t="s">
        <v>452</v>
      </c>
      <c r="N6030" s="3" t="s">
        <v>454</v>
      </c>
      <c r="O6030">
        <v>1</v>
      </c>
      <c r="P6030" s="3" t="s">
        <v>3470</v>
      </c>
      <c r="Q6030" s="3" t="s">
        <v>3470</v>
      </c>
      <c r="R6030" s="3" t="s">
        <v>3470</v>
      </c>
      <c r="S6030" s="3" t="s">
        <v>855</v>
      </c>
      <c r="T6030" s="3" t="s">
        <v>4202</v>
      </c>
      <c r="U6030" s="3" t="s">
        <v>628</v>
      </c>
      <c r="V6030" s="3" t="s">
        <v>457</v>
      </c>
      <c r="W6030" s="3" t="s">
        <v>457</v>
      </c>
      <c r="X6030" s="3" t="s">
        <v>4561</v>
      </c>
      <c r="Y6030" s="3" t="s">
        <v>460</v>
      </c>
      <c r="Z6030" s="3" t="s">
        <v>3746</v>
      </c>
      <c r="AA6030" s="3" t="s">
        <v>461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8</v>
      </c>
      <c r="AL6030">
        <v>0</v>
      </c>
      <c r="AM6030">
        <v>0</v>
      </c>
      <c r="AN6030">
        <v>0</v>
      </c>
      <c r="AO6030">
        <v>8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10</v>
      </c>
      <c r="BB6030">
        <v>0</v>
      </c>
      <c r="BC6030">
        <v>0</v>
      </c>
      <c r="BD6030">
        <v>0</v>
      </c>
      <c r="BE6030">
        <v>1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1</v>
      </c>
      <c r="BZ6030">
        <v>0</v>
      </c>
      <c r="CA6030">
        <v>0</v>
      </c>
      <c r="CB6030">
        <v>0</v>
      </c>
      <c r="CC6030">
        <v>1</v>
      </c>
      <c r="CD6030">
        <v>0</v>
      </c>
      <c r="CE6030">
        <v>0</v>
      </c>
      <c r="CF6030">
        <v>0</v>
      </c>
      <c r="CG6030">
        <v>46</v>
      </c>
      <c r="CH6030">
        <v>0</v>
      </c>
      <c r="CI6030">
        <v>0</v>
      </c>
      <c r="CJ6030">
        <v>0</v>
      </c>
      <c r="CK6030">
        <v>46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3</v>
      </c>
      <c r="DF6030">
        <v>0</v>
      </c>
      <c r="DG6030">
        <v>0</v>
      </c>
      <c r="DH6030">
        <v>0</v>
      </c>
      <c r="DI6030">
        <v>3</v>
      </c>
      <c r="DJ6030">
        <v>0</v>
      </c>
      <c r="DK6030">
        <v>0</v>
      </c>
      <c r="DL6030">
        <v>0</v>
      </c>
      <c r="DM6030">
        <v>1</v>
      </c>
      <c r="DN6030">
        <v>0</v>
      </c>
      <c r="DO6030">
        <v>0</v>
      </c>
      <c r="DP6030">
        <v>0</v>
      </c>
      <c r="DQ6030">
        <v>1</v>
      </c>
      <c r="DR6030">
        <v>0</v>
      </c>
      <c r="DS6030">
        <v>0</v>
      </c>
      <c r="DT6030">
        <v>7</v>
      </c>
      <c r="DU6030">
        <v>6.875</v>
      </c>
      <c r="DV6030">
        <v>0</v>
      </c>
      <c r="DW6030">
        <v>0</v>
      </c>
      <c r="DX6030">
        <v>0</v>
      </c>
      <c r="DY6030" s="4">
        <v>46599</v>
      </c>
      <c r="DZ6030" s="3" t="s">
        <v>6088</v>
      </c>
      <c r="EA6030">
        <v>6</v>
      </c>
      <c r="EB6030">
        <v>0</v>
      </c>
      <c r="EC6030">
        <v>69</v>
      </c>
      <c r="ED6030">
        <v>0</v>
      </c>
      <c r="EE6030">
        <v>6</v>
      </c>
      <c r="EF6030">
        <v>69</v>
      </c>
      <c r="EG6030">
        <v>11.5</v>
      </c>
      <c r="EH6030">
        <v>0.52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448</v>
      </c>
      <c r="B6031" s="3" t="s">
        <v>449</v>
      </c>
      <c r="C6031" s="3" t="s">
        <v>13</v>
      </c>
      <c r="D6031" s="3" t="s">
        <v>14</v>
      </c>
      <c r="E6031" s="3" t="s">
        <v>1661</v>
      </c>
      <c r="F6031" s="3" t="s">
        <v>1662</v>
      </c>
      <c r="G6031" s="3" t="s">
        <v>1409</v>
      </c>
      <c r="H6031" s="3" t="s">
        <v>1410</v>
      </c>
      <c r="I6031" s="3" t="s">
        <v>73</v>
      </c>
      <c r="J6031" s="3" t="s">
        <v>74</v>
      </c>
      <c r="K6031" s="3" t="s">
        <v>711</v>
      </c>
      <c r="L6031" s="3" t="s">
        <v>1144</v>
      </c>
      <c r="M6031" s="3" t="s">
        <v>452</v>
      </c>
      <c r="N6031" s="3" t="s">
        <v>454</v>
      </c>
      <c r="O6031">
        <v>3</v>
      </c>
      <c r="P6031" s="3" t="s">
        <v>3470</v>
      </c>
      <c r="Q6031" s="3" t="s">
        <v>3470</v>
      </c>
      <c r="R6031" s="3" t="s">
        <v>3470</v>
      </c>
      <c r="S6031" s="3" t="s">
        <v>912</v>
      </c>
      <c r="T6031" s="3" t="s">
        <v>2627</v>
      </c>
      <c r="U6031" s="3" t="s">
        <v>463</v>
      </c>
      <c r="V6031" s="3" t="s">
        <v>457</v>
      </c>
      <c r="W6031" s="3" t="s">
        <v>4562</v>
      </c>
      <c r="X6031" s="3" t="s">
        <v>4563</v>
      </c>
      <c r="Y6031" s="3" t="s">
        <v>460</v>
      </c>
      <c r="Z6031" s="3" t="s">
        <v>3747</v>
      </c>
      <c r="AA6031" s="3" t="s">
        <v>461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1</v>
      </c>
      <c r="BK6031">
        <v>0</v>
      </c>
      <c r="BL6031">
        <v>0</v>
      </c>
      <c r="BM6031">
        <v>1</v>
      </c>
      <c r="BN6031">
        <v>0</v>
      </c>
      <c r="BO6031">
        <v>0</v>
      </c>
      <c r="BP6031">
        <v>0</v>
      </c>
      <c r="BQ6031">
        <v>0</v>
      </c>
      <c r="BR6031">
        <v>4</v>
      </c>
      <c r="BS6031">
        <v>0</v>
      </c>
      <c r="BT6031">
        <v>0</v>
      </c>
      <c r="BU6031">
        <v>4</v>
      </c>
      <c r="BV6031">
        <v>0</v>
      </c>
      <c r="BW6031">
        <v>0</v>
      </c>
      <c r="BX6031">
        <v>0</v>
      </c>
      <c r="BY6031">
        <v>0</v>
      </c>
      <c r="BZ6031">
        <v>18</v>
      </c>
      <c r="CA6031">
        <v>0</v>
      </c>
      <c r="CB6031">
        <v>0</v>
      </c>
      <c r="CC6031">
        <v>18</v>
      </c>
      <c r="CD6031">
        <v>0</v>
      </c>
      <c r="CE6031">
        <v>0</v>
      </c>
      <c r="CF6031">
        <v>0</v>
      </c>
      <c r="CG6031">
        <v>0</v>
      </c>
      <c r="CH6031">
        <v>5</v>
      </c>
      <c r="CI6031">
        <v>0</v>
      </c>
      <c r="CJ6031">
        <v>0</v>
      </c>
      <c r="CK6031">
        <v>5</v>
      </c>
      <c r="CL6031">
        <v>0</v>
      </c>
      <c r="CM6031">
        <v>0</v>
      </c>
      <c r="CN6031">
        <v>0</v>
      </c>
      <c r="CO6031">
        <v>0</v>
      </c>
      <c r="CP6031">
        <v>16</v>
      </c>
      <c r="CQ6031">
        <v>0</v>
      </c>
      <c r="CR6031">
        <v>0</v>
      </c>
      <c r="CS6031">
        <v>16</v>
      </c>
      <c r="CT6031">
        <v>0</v>
      </c>
      <c r="CU6031">
        <v>0</v>
      </c>
      <c r="CV6031">
        <v>0</v>
      </c>
      <c r="CW6031">
        <v>0</v>
      </c>
      <c r="CX6031">
        <v>16</v>
      </c>
      <c r="CY6031">
        <v>0</v>
      </c>
      <c r="CZ6031">
        <v>0</v>
      </c>
      <c r="DA6031">
        <v>16</v>
      </c>
      <c r="DB6031">
        <v>0</v>
      </c>
      <c r="DC6031">
        <v>0</v>
      </c>
      <c r="DD6031">
        <v>0</v>
      </c>
      <c r="DE6031">
        <v>0</v>
      </c>
      <c r="DF6031">
        <v>16</v>
      </c>
      <c r="DG6031">
        <v>0</v>
      </c>
      <c r="DH6031">
        <v>0</v>
      </c>
      <c r="DI6031">
        <v>16</v>
      </c>
      <c r="DJ6031">
        <v>0</v>
      </c>
      <c r="DK6031">
        <v>0</v>
      </c>
      <c r="DL6031">
        <v>0</v>
      </c>
      <c r="DM6031">
        <v>0</v>
      </c>
      <c r="DN6031">
        <v>9</v>
      </c>
      <c r="DO6031">
        <v>0</v>
      </c>
      <c r="DP6031">
        <v>0</v>
      </c>
      <c r="DQ6031">
        <v>9</v>
      </c>
      <c r="DR6031">
        <v>0</v>
      </c>
      <c r="DS6031">
        <v>0</v>
      </c>
      <c r="DT6031">
        <v>16</v>
      </c>
      <c r="DU6031">
        <v>58.797030999999997</v>
      </c>
      <c r="DV6031">
        <v>12</v>
      </c>
      <c r="DW6031">
        <v>0</v>
      </c>
      <c r="DX6031">
        <v>0</v>
      </c>
      <c r="DY6031" s="4">
        <v>46507</v>
      </c>
      <c r="DZ6031" s="3" t="s">
        <v>6088</v>
      </c>
      <c r="EA6031">
        <v>19</v>
      </c>
      <c r="EB6031">
        <v>0</v>
      </c>
      <c r="EC6031">
        <v>85</v>
      </c>
      <c r="ED6031">
        <v>0</v>
      </c>
      <c r="EE6031">
        <v>19</v>
      </c>
      <c r="EF6031">
        <v>85</v>
      </c>
      <c r="EG6031">
        <v>10.625</v>
      </c>
      <c r="EH6031">
        <v>1.79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448</v>
      </c>
      <c r="B6032" s="3" t="s">
        <v>449</v>
      </c>
      <c r="C6032" s="3" t="s">
        <v>13</v>
      </c>
      <c r="D6032" s="3" t="s">
        <v>14</v>
      </c>
      <c r="E6032" s="3" t="s">
        <v>1661</v>
      </c>
      <c r="F6032" s="3" t="s">
        <v>1662</v>
      </c>
      <c r="G6032" s="3" t="s">
        <v>1409</v>
      </c>
      <c r="H6032" s="3" t="s">
        <v>1410</v>
      </c>
      <c r="I6032" s="3" t="s">
        <v>15</v>
      </c>
      <c r="J6032" s="3" t="s">
        <v>16</v>
      </c>
      <c r="K6032" s="3" t="s">
        <v>711</v>
      </c>
      <c r="L6032" s="3" t="s">
        <v>1144</v>
      </c>
      <c r="M6032" s="3" t="s">
        <v>452</v>
      </c>
      <c r="N6032" s="3" t="s">
        <v>454</v>
      </c>
      <c r="O6032">
        <v>4</v>
      </c>
      <c r="P6032" s="3" t="s">
        <v>3470</v>
      </c>
      <c r="Q6032" s="3" t="s">
        <v>3470</v>
      </c>
      <c r="R6032" s="3" t="s">
        <v>3470</v>
      </c>
      <c r="S6032" s="3" t="s">
        <v>802</v>
      </c>
      <c r="T6032" s="3" t="s">
        <v>2194</v>
      </c>
      <c r="U6032" s="3" t="s">
        <v>578</v>
      </c>
      <c r="V6032" s="3" t="s">
        <v>457</v>
      </c>
      <c r="W6032" s="3" t="s">
        <v>457</v>
      </c>
      <c r="X6032" s="3" t="s">
        <v>4561</v>
      </c>
      <c r="Y6032" s="3" t="s">
        <v>460</v>
      </c>
      <c r="Z6032" s="3" t="s">
        <v>579</v>
      </c>
      <c r="AA6032" s="3" t="s">
        <v>461</v>
      </c>
      <c r="AB6032">
        <v>0</v>
      </c>
      <c r="AC6032">
        <v>270</v>
      </c>
      <c r="AD6032">
        <v>0</v>
      </c>
      <c r="AE6032">
        <v>0</v>
      </c>
      <c r="AF6032">
        <v>0</v>
      </c>
      <c r="AG6032">
        <v>270</v>
      </c>
      <c r="AH6032">
        <v>0</v>
      </c>
      <c r="AI6032">
        <v>0</v>
      </c>
      <c r="AJ6032">
        <v>0</v>
      </c>
      <c r="AK6032">
        <v>120</v>
      </c>
      <c r="AL6032">
        <v>0</v>
      </c>
      <c r="AM6032">
        <v>0</v>
      </c>
      <c r="AN6032">
        <v>0</v>
      </c>
      <c r="AO6032">
        <v>120</v>
      </c>
      <c r="AP6032">
        <v>0</v>
      </c>
      <c r="AQ6032">
        <v>0</v>
      </c>
      <c r="AR6032">
        <v>0</v>
      </c>
      <c r="AS6032">
        <v>345</v>
      </c>
      <c r="AT6032">
        <v>0</v>
      </c>
      <c r="AU6032">
        <v>0</v>
      </c>
      <c r="AV6032">
        <v>0</v>
      </c>
      <c r="AW6032">
        <v>345</v>
      </c>
      <c r="AX6032">
        <v>0</v>
      </c>
      <c r="AY6032">
        <v>0</v>
      </c>
      <c r="AZ6032">
        <v>0</v>
      </c>
      <c r="BA6032">
        <v>225</v>
      </c>
      <c r="BB6032">
        <v>0</v>
      </c>
      <c r="BC6032">
        <v>0</v>
      </c>
      <c r="BD6032">
        <v>0</v>
      </c>
      <c r="BE6032">
        <v>225</v>
      </c>
      <c r="BF6032">
        <v>0</v>
      </c>
      <c r="BG6032">
        <v>0</v>
      </c>
      <c r="BH6032">
        <v>0</v>
      </c>
      <c r="BI6032">
        <v>585</v>
      </c>
      <c r="BJ6032">
        <v>0</v>
      </c>
      <c r="BK6032">
        <v>0</v>
      </c>
      <c r="BL6032">
        <v>0</v>
      </c>
      <c r="BM6032">
        <v>585</v>
      </c>
      <c r="BN6032">
        <v>0</v>
      </c>
      <c r="BO6032">
        <v>0</v>
      </c>
      <c r="BP6032">
        <v>0</v>
      </c>
      <c r="BQ6032">
        <v>394</v>
      </c>
      <c r="BR6032">
        <v>0</v>
      </c>
      <c r="BS6032">
        <v>0</v>
      </c>
      <c r="BT6032">
        <v>0</v>
      </c>
      <c r="BU6032">
        <v>394</v>
      </c>
      <c r="BV6032">
        <v>0</v>
      </c>
      <c r="BW6032">
        <v>0</v>
      </c>
      <c r="BX6032">
        <v>0</v>
      </c>
      <c r="BY6032">
        <v>390</v>
      </c>
      <c r="BZ6032">
        <v>0</v>
      </c>
      <c r="CA6032">
        <v>0</v>
      </c>
      <c r="CB6032">
        <v>0</v>
      </c>
      <c r="CC6032">
        <v>390</v>
      </c>
      <c r="CD6032">
        <v>0</v>
      </c>
      <c r="CE6032">
        <v>0</v>
      </c>
      <c r="CF6032">
        <v>0</v>
      </c>
      <c r="CG6032">
        <v>480</v>
      </c>
      <c r="CH6032">
        <v>0</v>
      </c>
      <c r="CI6032">
        <v>0</v>
      </c>
      <c r="CJ6032">
        <v>0</v>
      </c>
      <c r="CK6032">
        <v>480</v>
      </c>
      <c r="CL6032">
        <v>0</v>
      </c>
      <c r="CM6032">
        <v>0</v>
      </c>
      <c r="CN6032">
        <v>0</v>
      </c>
      <c r="CO6032">
        <v>675</v>
      </c>
      <c r="CP6032">
        <v>0</v>
      </c>
      <c r="CQ6032">
        <v>0</v>
      </c>
      <c r="CR6032">
        <v>0</v>
      </c>
      <c r="CS6032">
        <v>675</v>
      </c>
      <c r="CT6032">
        <v>0</v>
      </c>
      <c r="CU6032">
        <v>0</v>
      </c>
      <c r="CV6032">
        <v>0</v>
      </c>
      <c r="CW6032">
        <v>795</v>
      </c>
      <c r="CX6032">
        <v>0</v>
      </c>
      <c r="CY6032">
        <v>0</v>
      </c>
      <c r="CZ6032">
        <v>0</v>
      </c>
      <c r="DA6032">
        <v>795</v>
      </c>
      <c r="DB6032">
        <v>0</v>
      </c>
      <c r="DC6032">
        <v>0</v>
      </c>
      <c r="DD6032">
        <v>0</v>
      </c>
      <c r="DE6032">
        <v>810</v>
      </c>
      <c r="DF6032">
        <v>0</v>
      </c>
      <c r="DG6032">
        <v>0</v>
      </c>
      <c r="DH6032">
        <v>0</v>
      </c>
      <c r="DI6032">
        <v>810</v>
      </c>
      <c r="DJ6032">
        <v>0</v>
      </c>
      <c r="DK6032">
        <v>0</v>
      </c>
      <c r="DL6032">
        <v>0</v>
      </c>
      <c r="DM6032">
        <v>870</v>
      </c>
      <c r="DN6032">
        <v>0</v>
      </c>
      <c r="DO6032">
        <v>0</v>
      </c>
      <c r="DP6032">
        <v>0</v>
      </c>
      <c r="DQ6032">
        <v>870</v>
      </c>
      <c r="DR6032">
        <v>0</v>
      </c>
      <c r="DS6032">
        <v>0</v>
      </c>
      <c r="DT6032">
        <v>1451</v>
      </c>
      <c r="DU6032">
        <v>0.48</v>
      </c>
      <c r="DV6032">
        <v>0</v>
      </c>
      <c r="DW6032">
        <v>0</v>
      </c>
      <c r="DX6032">
        <v>0</v>
      </c>
      <c r="DY6032" s="4">
        <v>46507</v>
      </c>
      <c r="DZ6032" s="3" t="s">
        <v>6088</v>
      </c>
      <c r="EA6032">
        <v>581</v>
      </c>
      <c r="EB6032">
        <v>0</v>
      </c>
      <c r="EC6032">
        <v>5959</v>
      </c>
      <c r="ED6032">
        <v>0</v>
      </c>
      <c r="EE6032">
        <v>581</v>
      </c>
      <c r="EF6032">
        <v>5959</v>
      </c>
      <c r="EG6032">
        <v>496.58333299999998</v>
      </c>
      <c r="EH6032">
        <v>1.17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448</v>
      </c>
      <c r="B6033" s="3" t="s">
        <v>449</v>
      </c>
      <c r="C6033" s="3" t="s">
        <v>13</v>
      </c>
      <c r="D6033" s="3" t="s">
        <v>14</v>
      </c>
      <c r="E6033" s="3" t="s">
        <v>1407</v>
      </c>
      <c r="F6033" s="3" t="s">
        <v>1408</v>
      </c>
      <c r="G6033" s="3" t="s">
        <v>1409</v>
      </c>
      <c r="H6033" s="3" t="s">
        <v>1410</v>
      </c>
      <c r="I6033" s="3" t="s">
        <v>327</v>
      </c>
      <c r="J6033" s="3" t="s">
        <v>328</v>
      </c>
      <c r="K6033" s="3" t="s">
        <v>948</v>
      </c>
      <c r="L6033" s="3" t="s">
        <v>960</v>
      </c>
      <c r="M6033" s="3" t="s">
        <v>452</v>
      </c>
      <c r="N6033" s="3" t="s">
        <v>454</v>
      </c>
      <c r="O6033">
        <v>1</v>
      </c>
      <c r="P6033" s="3" t="s">
        <v>3470</v>
      </c>
      <c r="Q6033" s="3" t="s">
        <v>3470</v>
      </c>
      <c r="R6033" s="3" t="s">
        <v>3470</v>
      </c>
      <c r="S6033" s="3" t="s">
        <v>179</v>
      </c>
      <c r="T6033" s="3" t="s">
        <v>2108</v>
      </c>
      <c r="U6033" s="3" t="s">
        <v>463</v>
      </c>
      <c r="V6033" s="3" t="s">
        <v>457</v>
      </c>
      <c r="W6033" s="3" t="s">
        <v>457</v>
      </c>
      <c r="X6033" s="3" t="s">
        <v>4561</v>
      </c>
      <c r="Y6033" s="3" t="s">
        <v>460</v>
      </c>
      <c r="Z6033" s="3" t="s">
        <v>3746</v>
      </c>
      <c r="AA6033" s="3" t="s">
        <v>461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3</v>
      </c>
      <c r="BJ6033">
        <v>0</v>
      </c>
      <c r="BK6033">
        <v>0</v>
      </c>
      <c r="BL6033">
        <v>0</v>
      </c>
      <c r="BM6033">
        <v>3</v>
      </c>
      <c r="BN6033">
        <v>0</v>
      </c>
      <c r="BO6033">
        <v>0</v>
      </c>
      <c r="BP6033">
        <v>0</v>
      </c>
      <c r="BQ6033">
        <v>1</v>
      </c>
      <c r="BR6033">
        <v>0</v>
      </c>
      <c r="BS6033">
        <v>0</v>
      </c>
      <c r="BT6033">
        <v>0</v>
      </c>
      <c r="BU6033">
        <v>1</v>
      </c>
      <c r="BV6033">
        <v>0</v>
      </c>
      <c r="BW6033">
        <v>0</v>
      </c>
      <c r="BX6033">
        <v>0</v>
      </c>
      <c r="BY6033">
        <v>1</v>
      </c>
      <c r="BZ6033">
        <v>0</v>
      </c>
      <c r="CA6033">
        <v>0</v>
      </c>
      <c r="CB6033">
        <v>0</v>
      </c>
      <c r="CC6033">
        <v>1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1</v>
      </c>
      <c r="CP6033">
        <v>0</v>
      </c>
      <c r="CQ6033">
        <v>0</v>
      </c>
      <c r="CR6033">
        <v>0</v>
      </c>
      <c r="CS6033">
        <v>1</v>
      </c>
      <c r="CT6033">
        <v>0</v>
      </c>
      <c r="CU6033">
        <v>0</v>
      </c>
      <c r="CV6033">
        <v>0</v>
      </c>
      <c r="CW6033">
        <v>1</v>
      </c>
      <c r="CX6033">
        <v>0</v>
      </c>
      <c r="CY6033">
        <v>0</v>
      </c>
      <c r="CZ6033">
        <v>0</v>
      </c>
      <c r="DA6033">
        <v>1</v>
      </c>
      <c r="DB6033">
        <v>0</v>
      </c>
      <c r="DC6033">
        <v>0</v>
      </c>
      <c r="DD6033">
        <v>0</v>
      </c>
      <c r="DE6033">
        <v>9</v>
      </c>
      <c r="DF6033">
        <v>0</v>
      </c>
      <c r="DG6033">
        <v>0</v>
      </c>
      <c r="DH6033">
        <v>0</v>
      </c>
      <c r="DI6033">
        <v>9</v>
      </c>
      <c r="DJ6033">
        <v>0</v>
      </c>
      <c r="DK6033">
        <v>0</v>
      </c>
      <c r="DL6033">
        <v>0</v>
      </c>
      <c r="DM6033">
        <v>3</v>
      </c>
      <c r="DN6033">
        <v>0</v>
      </c>
      <c r="DO6033">
        <v>0</v>
      </c>
      <c r="DP6033">
        <v>0</v>
      </c>
      <c r="DQ6033">
        <v>3</v>
      </c>
      <c r="DR6033">
        <v>0</v>
      </c>
      <c r="DS6033">
        <v>0</v>
      </c>
      <c r="DT6033">
        <v>5</v>
      </c>
      <c r="DU6033">
        <v>1.23125</v>
      </c>
      <c r="DV6033">
        <v>0</v>
      </c>
      <c r="DW6033">
        <v>0</v>
      </c>
      <c r="DX6033">
        <v>0</v>
      </c>
      <c r="DY6033" s="4">
        <v>46081</v>
      </c>
      <c r="DZ6033" s="3" t="s">
        <v>6088</v>
      </c>
      <c r="EA6033">
        <v>2</v>
      </c>
      <c r="EB6033">
        <v>0</v>
      </c>
      <c r="EC6033">
        <v>19</v>
      </c>
      <c r="ED6033">
        <v>0</v>
      </c>
      <c r="EE6033">
        <v>2</v>
      </c>
      <c r="EF6033">
        <v>19</v>
      </c>
      <c r="EG6033">
        <v>2.714286</v>
      </c>
      <c r="EH6033">
        <v>0.74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448</v>
      </c>
      <c r="B6034" s="3" t="s">
        <v>449</v>
      </c>
      <c r="C6034" s="3" t="s">
        <v>13</v>
      </c>
      <c r="D6034" s="3" t="s">
        <v>14</v>
      </c>
      <c r="E6034" s="3" t="s">
        <v>1407</v>
      </c>
      <c r="F6034" s="3" t="s">
        <v>1408</v>
      </c>
      <c r="G6034" s="3" t="s">
        <v>1409</v>
      </c>
      <c r="H6034" s="3" t="s">
        <v>1410</v>
      </c>
      <c r="I6034" s="3" t="s">
        <v>157</v>
      </c>
      <c r="J6034" s="3" t="s">
        <v>158</v>
      </c>
      <c r="K6034" s="3" t="s">
        <v>948</v>
      </c>
      <c r="L6034" s="3" t="s">
        <v>960</v>
      </c>
      <c r="M6034" s="3" t="s">
        <v>452</v>
      </c>
      <c r="N6034" s="3" t="s">
        <v>454</v>
      </c>
      <c r="O6034">
        <v>2</v>
      </c>
      <c r="P6034" s="3" t="s">
        <v>3470</v>
      </c>
      <c r="Q6034" s="3" t="s">
        <v>3470</v>
      </c>
      <c r="R6034" s="3" t="s">
        <v>3470</v>
      </c>
      <c r="S6034" s="3" t="s">
        <v>870</v>
      </c>
      <c r="T6034" s="3" t="s">
        <v>2715</v>
      </c>
      <c r="U6034" s="3" t="s">
        <v>463</v>
      </c>
      <c r="V6034" s="3" t="s">
        <v>457</v>
      </c>
      <c r="W6034" s="3" t="s">
        <v>4562</v>
      </c>
      <c r="X6034" s="3" t="s">
        <v>4563</v>
      </c>
      <c r="Y6034" s="3" t="s">
        <v>460</v>
      </c>
      <c r="Z6034" s="3" t="s">
        <v>3747</v>
      </c>
      <c r="AA6034" s="3" t="s">
        <v>46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1</v>
      </c>
      <c r="CI6034">
        <v>0</v>
      </c>
      <c r="CJ6034">
        <v>0</v>
      </c>
      <c r="CK6034">
        <v>1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1</v>
      </c>
      <c r="CY6034">
        <v>0</v>
      </c>
      <c r="CZ6034">
        <v>0</v>
      </c>
      <c r="DA6034">
        <v>1</v>
      </c>
      <c r="DB6034">
        <v>0</v>
      </c>
      <c r="DC6034">
        <v>0</v>
      </c>
      <c r="DD6034">
        <v>0</v>
      </c>
      <c r="DE6034">
        <v>0</v>
      </c>
      <c r="DF6034">
        <v>1</v>
      </c>
      <c r="DG6034">
        <v>0</v>
      </c>
      <c r="DH6034">
        <v>0</v>
      </c>
      <c r="DI6034">
        <v>1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1</v>
      </c>
      <c r="DU6034">
        <v>8.966628</v>
      </c>
      <c r="DV6034">
        <v>0</v>
      </c>
      <c r="DW6034">
        <v>0</v>
      </c>
      <c r="DX6034">
        <v>0</v>
      </c>
      <c r="DY6034" s="4">
        <v>46568</v>
      </c>
      <c r="DZ6034" s="3" t="s">
        <v>6088</v>
      </c>
      <c r="EA6034">
        <v>1</v>
      </c>
      <c r="EB6034">
        <v>0</v>
      </c>
      <c r="EC6034">
        <v>3</v>
      </c>
      <c r="ED6034">
        <v>0</v>
      </c>
      <c r="EE6034">
        <v>1</v>
      </c>
      <c r="EF6034">
        <v>3</v>
      </c>
      <c r="EG6034">
        <v>1</v>
      </c>
      <c r="EH6034">
        <v>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448</v>
      </c>
      <c r="B6035" s="3" t="s">
        <v>449</v>
      </c>
      <c r="C6035" s="3" t="s">
        <v>13</v>
      </c>
      <c r="D6035" s="3" t="s">
        <v>14</v>
      </c>
      <c r="E6035" s="3" t="s">
        <v>1661</v>
      </c>
      <c r="F6035" s="3" t="s">
        <v>1662</v>
      </c>
      <c r="G6035" s="3" t="s">
        <v>1409</v>
      </c>
      <c r="H6035" s="3" t="s">
        <v>1410</v>
      </c>
      <c r="I6035" s="3" t="s">
        <v>307</v>
      </c>
      <c r="J6035" s="3" t="s">
        <v>308</v>
      </c>
      <c r="K6035" s="3" t="s">
        <v>948</v>
      </c>
      <c r="L6035" s="3" t="s">
        <v>949</v>
      </c>
      <c r="M6035" s="3" t="s">
        <v>452</v>
      </c>
      <c r="N6035" s="3" t="s">
        <v>454</v>
      </c>
      <c r="O6035">
        <v>2</v>
      </c>
      <c r="P6035" s="3" t="s">
        <v>3470</v>
      </c>
      <c r="Q6035" s="3" t="s">
        <v>3470</v>
      </c>
      <c r="R6035" s="3" t="s">
        <v>3470</v>
      </c>
      <c r="S6035" s="3" t="s">
        <v>871</v>
      </c>
      <c r="T6035" s="3" t="s">
        <v>2716</v>
      </c>
      <c r="U6035" s="3" t="s">
        <v>463</v>
      </c>
      <c r="V6035" s="3" t="s">
        <v>457</v>
      </c>
      <c r="W6035" s="3" t="s">
        <v>4562</v>
      </c>
      <c r="X6035" s="3" t="s">
        <v>4563</v>
      </c>
      <c r="Y6035" s="3" t="s">
        <v>460</v>
      </c>
      <c r="Z6035" s="3" t="s">
        <v>3747</v>
      </c>
      <c r="AA6035" s="3" t="s">
        <v>461</v>
      </c>
      <c r="AB6035">
        <v>0</v>
      </c>
      <c r="AC6035">
        <v>0</v>
      </c>
      <c r="AD6035">
        <v>1</v>
      </c>
      <c r="AE6035">
        <v>0</v>
      </c>
      <c r="AF6035">
        <v>0</v>
      </c>
      <c r="AG6035">
        <v>1</v>
      </c>
      <c r="AH6035">
        <v>0</v>
      </c>
      <c r="AI6035">
        <v>0</v>
      </c>
      <c r="AJ6035">
        <v>0</v>
      </c>
      <c r="AK6035">
        <v>0</v>
      </c>
      <c r="AL6035">
        <v>1</v>
      </c>
      <c r="AM6035">
        <v>0</v>
      </c>
      <c r="AN6035">
        <v>0</v>
      </c>
      <c r="AO6035">
        <v>1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1</v>
      </c>
      <c r="BC6035">
        <v>0</v>
      </c>
      <c r="BD6035">
        <v>0</v>
      </c>
      <c r="BE6035">
        <v>1</v>
      </c>
      <c r="BF6035">
        <v>0</v>
      </c>
      <c r="BG6035">
        <v>0</v>
      </c>
      <c r="BH6035">
        <v>0</v>
      </c>
      <c r="BI6035">
        <v>0</v>
      </c>
      <c r="BJ6035">
        <v>1</v>
      </c>
      <c r="BK6035">
        <v>0</v>
      </c>
      <c r="BL6035">
        <v>0</v>
      </c>
      <c r="BM6035">
        <v>1</v>
      </c>
      <c r="BN6035">
        <v>0</v>
      </c>
      <c r="BO6035">
        <v>0</v>
      </c>
      <c r="BP6035">
        <v>0</v>
      </c>
      <c r="BQ6035">
        <v>0</v>
      </c>
      <c r="BR6035">
        <v>1</v>
      </c>
      <c r="BS6035">
        <v>0</v>
      </c>
      <c r="BT6035">
        <v>0</v>
      </c>
      <c r="BU6035">
        <v>1</v>
      </c>
      <c r="BV6035">
        <v>0</v>
      </c>
      <c r="BW6035">
        <v>0</v>
      </c>
      <c r="BX6035">
        <v>0</v>
      </c>
      <c r="BY6035">
        <v>0</v>
      </c>
      <c r="BZ6035">
        <v>1</v>
      </c>
      <c r="CA6035">
        <v>0</v>
      </c>
      <c r="CB6035">
        <v>0</v>
      </c>
      <c r="CC6035">
        <v>1</v>
      </c>
      <c r="CD6035">
        <v>0</v>
      </c>
      <c r="CE6035">
        <v>0</v>
      </c>
      <c r="CF6035">
        <v>0</v>
      </c>
      <c r="CG6035">
        <v>0</v>
      </c>
      <c r="CH6035">
        <v>1</v>
      </c>
      <c r="CI6035">
        <v>0</v>
      </c>
      <c r="CJ6035">
        <v>0</v>
      </c>
      <c r="CK6035">
        <v>1</v>
      </c>
      <c r="CL6035">
        <v>0</v>
      </c>
      <c r="CM6035">
        <v>0</v>
      </c>
      <c r="CN6035">
        <v>0</v>
      </c>
      <c r="CO6035">
        <v>0</v>
      </c>
      <c r="CP6035">
        <v>1</v>
      </c>
      <c r="CQ6035">
        <v>0</v>
      </c>
      <c r="CR6035">
        <v>0</v>
      </c>
      <c r="CS6035">
        <v>1</v>
      </c>
      <c r="CT6035">
        <v>0</v>
      </c>
      <c r="CU6035">
        <v>0</v>
      </c>
      <c r="CV6035">
        <v>0</v>
      </c>
      <c r="CW6035">
        <v>0</v>
      </c>
      <c r="CX6035">
        <v>1</v>
      </c>
      <c r="CY6035">
        <v>0</v>
      </c>
      <c r="CZ6035">
        <v>0</v>
      </c>
      <c r="DA6035">
        <v>1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1</v>
      </c>
      <c r="DO6035">
        <v>0</v>
      </c>
      <c r="DP6035">
        <v>0</v>
      </c>
      <c r="DQ6035">
        <v>1</v>
      </c>
      <c r="DR6035">
        <v>0</v>
      </c>
      <c r="DS6035">
        <v>0</v>
      </c>
      <c r="DT6035">
        <v>2</v>
      </c>
      <c r="DU6035">
        <v>14.726084999999999</v>
      </c>
      <c r="DV6035">
        <v>0</v>
      </c>
      <c r="DW6035">
        <v>0</v>
      </c>
      <c r="DX6035">
        <v>0</v>
      </c>
      <c r="DY6035" s="4">
        <v>46265</v>
      </c>
      <c r="DZ6035" s="3" t="s">
        <v>6088</v>
      </c>
      <c r="EA6035">
        <v>1</v>
      </c>
      <c r="EB6035">
        <v>0</v>
      </c>
      <c r="EC6035">
        <v>10</v>
      </c>
      <c r="ED6035">
        <v>0</v>
      </c>
      <c r="EE6035">
        <v>1</v>
      </c>
      <c r="EF6035">
        <v>10</v>
      </c>
      <c r="EG6035">
        <v>1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448</v>
      </c>
      <c r="B6036" s="3" t="s">
        <v>449</v>
      </c>
      <c r="C6036" s="3" t="s">
        <v>13</v>
      </c>
      <c r="D6036" s="3" t="s">
        <v>14</v>
      </c>
      <c r="E6036" s="3" t="s">
        <v>1407</v>
      </c>
      <c r="F6036" s="3" t="s">
        <v>1408</v>
      </c>
      <c r="G6036" s="3" t="s">
        <v>1409</v>
      </c>
      <c r="H6036" s="3" t="s">
        <v>1410</v>
      </c>
      <c r="I6036" s="3" t="s">
        <v>266</v>
      </c>
      <c r="J6036" s="3" t="s">
        <v>267</v>
      </c>
      <c r="K6036" s="3" t="s">
        <v>948</v>
      </c>
      <c r="L6036" s="3" t="s">
        <v>949</v>
      </c>
      <c r="M6036" s="3" t="s">
        <v>452</v>
      </c>
      <c r="N6036" s="3" t="s">
        <v>454</v>
      </c>
      <c r="O6036">
        <v>2</v>
      </c>
      <c r="P6036" s="3" t="s">
        <v>3470</v>
      </c>
      <c r="Q6036" s="3" t="s">
        <v>3470</v>
      </c>
      <c r="R6036" s="3" t="s">
        <v>3470</v>
      </c>
      <c r="S6036" s="3" t="s">
        <v>731</v>
      </c>
      <c r="T6036" s="3" t="s">
        <v>2052</v>
      </c>
      <c r="U6036" s="3" t="s">
        <v>578</v>
      </c>
      <c r="V6036" s="3" t="s">
        <v>457</v>
      </c>
      <c r="W6036" s="3" t="s">
        <v>457</v>
      </c>
      <c r="X6036" s="3" t="s">
        <v>4561</v>
      </c>
      <c r="Y6036" s="3" t="s">
        <v>460</v>
      </c>
      <c r="Z6036" s="3" t="s">
        <v>579</v>
      </c>
      <c r="AA6036" s="3" t="s">
        <v>461</v>
      </c>
      <c r="AB6036">
        <v>0</v>
      </c>
      <c r="AC6036">
        <v>60</v>
      </c>
      <c r="AD6036">
        <v>0</v>
      </c>
      <c r="AE6036">
        <v>0</v>
      </c>
      <c r="AF6036">
        <v>0</v>
      </c>
      <c r="AG6036">
        <v>60</v>
      </c>
      <c r="AH6036">
        <v>0</v>
      </c>
      <c r="AI6036">
        <v>0</v>
      </c>
      <c r="AJ6036">
        <v>0</v>
      </c>
      <c r="AK6036">
        <v>180</v>
      </c>
      <c r="AL6036">
        <v>0</v>
      </c>
      <c r="AM6036">
        <v>0</v>
      </c>
      <c r="AN6036">
        <v>0</v>
      </c>
      <c r="AO6036">
        <v>180</v>
      </c>
      <c r="AP6036">
        <v>0</v>
      </c>
      <c r="AQ6036">
        <v>0</v>
      </c>
      <c r="AR6036">
        <v>0</v>
      </c>
      <c r="AS6036">
        <v>90</v>
      </c>
      <c r="AT6036">
        <v>0</v>
      </c>
      <c r="AU6036">
        <v>0</v>
      </c>
      <c r="AV6036">
        <v>0</v>
      </c>
      <c r="AW6036">
        <v>90</v>
      </c>
      <c r="AX6036">
        <v>0</v>
      </c>
      <c r="AY6036">
        <v>0</v>
      </c>
      <c r="AZ6036">
        <v>0</v>
      </c>
      <c r="BA6036">
        <v>30</v>
      </c>
      <c r="BB6036">
        <v>0</v>
      </c>
      <c r="BC6036">
        <v>0</v>
      </c>
      <c r="BD6036">
        <v>0</v>
      </c>
      <c r="BE6036">
        <v>30</v>
      </c>
      <c r="BF6036">
        <v>0</v>
      </c>
      <c r="BG6036">
        <v>0</v>
      </c>
      <c r="BH6036">
        <v>0</v>
      </c>
      <c r="BI6036">
        <v>210</v>
      </c>
      <c r="BJ6036">
        <v>0</v>
      </c>
      <c r="BK6036">
        <v>0</v>
      </c>
      <c r="BL6036">
        <v>0</v>
      </c>
      <c r="BM6036">
        <v>210</v>
      </c>
      <c r="BN6036">
        <v>0</v>
      </c>
      <c r="BO6036">
        <v>0</v>
      </c>
      <c r="BP6036">
        <v>0</v>
      </c>
      <c r="BQ6036">
        <v>60</v>
      </c>
      <c r="BR6036">
        <v>0</v>
      </c>
      <c r="BS6036">
        <v>0</v>
      </c>
      <c r="BT6036">
        <v>0</v>
      </c>
      <c r="BU6036">
        <v>60</v>
      </c>
      <c r="BV6036">
        <v>0</v>
      </c>
      <c r="BW6036">
        <v>0</v>
      </c>
      <c r="BX6036">
        <v>0</v>
      </c>
      <c r="BY6036">
        <v>30</v>
      </c>
      <c r="BZ6036">
        <v>0</v>
      </c>
      <c r="CA6036">
        <v>0</v>
      </c>
      <c r="CB6036">
        <v>0</v>
      </c>
      <c r="CC6036">
        <v>30</v>
      </c>
      <c r="CD6036">
        <v>0</v>
      </c>
      <c r="CE6036">
        <v>0</v>
      </c>
      <c r="CF6036">
        <v>0</v>
      </c>
      <c r="CG6036">
        <v>150</v>
      </c>
      <c r="CH6036">
        <v>0</v>
      </c>
      <c r="CI6036">
        <v>0</v>
      </c>
      <c r="CJ6036">
        <v>0</v>
      </c>
      <c r="CK6036">
        <v>15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90</v>
      </c>
      <c r="CX6036">
        <v>0</v>
      </c>
      <c r="CY6036">
        <v>0</v>
      </c>
      <c r="CZ6036">
        <v>0</v>
      </c>
      <c r="DA6036">
        <v>90</v>
      </c>
      <c r="DB6036">
        <v>0</v>
      </c>
      <c r="DC6036">
        <v>0</v>
      </c>
      <c r="DD6036">
        <v>0</v>
      </c>
      <c r="DE6036">
        <v>240</v>
      </c>
      <c r="DF6036">
        <v>0</v>
      </c>
      <c r="DG6036">
        <v>0</v>
      </c>
      <c r="DH6036">
        <v>0</v>
      </c>
      <c r="DI6036">
        <v>240</v>
      </c>
      <c r="DJ6036">
        <v>0</v>
      </c>
      <c r="DK6036">
        <v>0</v>
      </c>
      <c r="DL6036">
        <v>0</v>
      </c>
      <c r="DM6036">
        <v>60</v>
      </c>
      <c r="DN6036">
        <v>0</v>
      </c>
      <c r="DO6036">
        <v>0</v>
      </c>
      <c r="DP6036">
        <v>0</v>
      </c>
      <c r="DQ6036">
        <v>60</v>
      </c>
      <c r="DR6036">
        <v>0</v>
      </c>
      <c r="DS6036">
        <v>0</v>
      </c>
      <c r="DT6036">
        <v>230</v>
      </c>
      <c r="DU6036">
        <v>5.2499999999999998E-2</v>
      </c>
      <c r="DV6036">
        <v>0</v>
      </c>
      <c r="DW6036">
        <v>0</v>
      </c>
      <c r="DX6036">
        <v>0</v>
      </c>
      <c r="DY6036" s="4">
        <v>46599</v>
      </c>
      <c r="DZ6036" s="3" t="s">
        <v>6088</v>
      </c>
      <c r="EA6036">
        <v>170</v>
      </c>
      <c r="EB6036">
        <v>0</v>
      </c>
      <c r="EC6036">
        <v>1200</v>
      </c>
      <c r="ED6036">
        <v>0</v>
      </c>
      <c r="EE6036">
        <v>170</v>
      </c>
      <c r="EF6036">
        <v>1200</v>
      </c>
      <c r="EG6036">
        <v>109.090909</v>
      </c>
      <c r="EH6036">
        <v>1.56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448</v>
      </c>
      <c r="B6037" s="3" t="s">
        <v>449</v>
      </c>
      <c r="C6037" s="3" t="s">
        <v>13</v>
      </c>
      <c r="D6037" s="3" t="s">
        <v>14</v>
      </c>
      <c r="E6037" s="3" t="s">
        <v>1661</v>
      </c>
      <c r="F6037" s="3" t="s">
        <v>1662</v>
      </c>
      <c r="G6037" s="3" t="s">
        <v>1409</v>
      </c>
      <c r="H6037" s="3" t="s">
        <v>1410</v>
      </c>
      <c r="I6037" s="3" t="s">
        <v>149</v>
      </c>
      <c r="J6037" s="3" t="s">
        <v>150</v>
      </c>
      <c r="K6037" s="3" t="s">
        <v>948</v>
      </c>
      <c r="L6037" s="3" t="s">
        <v>960</v>
      </c>
      <c r="M6037" s="3" t="s">
        <v>452</v>
      </c>
      <c r="N6037" s="3" t="s">
        <v>454</v>
      </c>
      <c r="O6037">
        <v>3</v>
      </c>
      <c r="P6037" s="3" t="s">
        <v>3470</v>
      </c>
      <c r="Q6037" s="3" t="s">
        <v>3470</v>
      </c>
      <c r="R6037" s="3" t="s">
        <v>3470</v>
      </c>
      <c r="S6037" s="3" t="s">
        <v>1454</v>
      </c>
      <c r="T6037" s="3" t="s">
        <v>2669</v>
      </c>
      <c r="U6037" s="3" t="s">
        <v>464</v>
      </c>
      <c r="V6037" s="3" t="s">
        <v>465</v>
      </c>
      <c r="W6037" s="3" t="s">
        <v>466</v>
      </c>
      <c r="X6037" s="3" t="s">
        <v>466</v>
      </c>
      <c r="Y6037" s="3" t="s">
        <v>460</v>
      </c>
      <c r="Z6037" s="3" t="s">
        <v>579</v>
      </c>
      <c r="AA6037" s="3" t="s">
        <v>461</v>
      </c>
      <c r="AB6037">
        <v>0</v>
      </c>
      <c r="AC6037">
        <v>0</v>
      </c>
      <c r="AD6037">
        <v>0</v>
      </c>
      <c r="AE6037">
        <v>0</v>
      </c>
      <c r="AF6037">
        <v>50</v>
      </c>
      <c r="AG6037">
        <v>5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50</v>
      </c>
      <c r="AW6037">
        <v>5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24</v>
      </c>
      <c r="DU6037">
        <v>0.125</v>
      </c>
      <c r="DV6037">
        <v>0</v>
      </c>
      <c r="DW6037">
        <v>0</v>
      </c>
      <c r="DX6037">
        <v>0</v>
      </c>
      <c r="DY6037" s="4">
        <v>47134</v>
      </c>
      <c r="DZ6037" s="3" t="s">
        <v>6088</v>
      </c>
      <c r="EA6037">
        <v>24</v>
      </c>
      <c r="EB6037">
        <v>0</v>
      </c>
      <c r="EC6037">
        <v>100</v>
      </c>
      <c r="ED6037">
        <v>0</v>
      </c>
      <c r="EE6037">
        <v>24</v>
      </c>
      <c r="EF6037">
        <v>100</v>
      </c>
      <c r="EG6037">
        <v>50</v>
      </c>
      <c r="EH6037">
        <v>0.48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448</v>
      </c>
      <c r="B6038" s="3" t="s">
        <v>449</v>
      </c>
      <c r="C6038" s="3" t="s">
        <v>13</v>
      </c>
      <c r="D6038" s="3" t="s">
        <v>14</v>
      </c>
      <c r="E6038" s="3" t="s">
        <v>1407</v>
      </c>
      <c r="F6038" s="3" t="s">
        <v>1408</v>
      </c>
      <c r="G6038" s="3" t="s">
        <v>1409</v>
      </c>
      <c r="H6038" s="3" t="s">
        <v>1410</v>
      </c>
      <c r="I6038" s="3" t="s">
        <v>193</v>
      </c>
      <c r="J6038" s="3" t="s">
        <v>194</v>
      </c>
      <c r="K6038" s="3" t="s">
        <v>948</v>
      </c>
      <c r="L6038" s="3" t="s">
        <v>960</v>
      </c>
      <c r="M6038" s="3" t="s">
        <v>452</v>
      </c>
      <c r="N6038" s="3" t="s">
        <v>454</v>
      </c>
      <c r="O6038">
        <v>2</v>
      </c>
      <c r="P6038" s="3" t="s">
        <v>3470</v>
      </c>
      <c r="Q6038" s="3" t="s">
        <v>3470</v>
      </c>
      <c r="R6038" s="3" t="s">
        <v>3470</v>
      </c>
      <c r="S6038" s="3" t="s">
        <v>692</v>
      </c>
      <c r="T6038" s="3" t="s">
        <v>1985</v>
      </c>
      <c r="U6038" s="3" t="s">
        <v>583</v>
      </c>
      <c r="V6038" s="3" t="s">
        <v>465</v>
      </c>
      <c r="W6038" s="3" t="s">
        <v>500</v>
      </c>
      <c r="X6038" s="3" t="s">
        <v>501</v>
      </c>
      <c r="Y6038" s="3" t="s">
        <v>467</v>
      </c>
      <c r="Z6038" s="3" t="s">
        <v>3746</v>
      </c>
      <c r="AA6038" s="3" t="s">
        <v>461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1</v>
      </c>
      <c r="AM6038">
        <v>0</v>
      </c>
      <c r="AN6038">
        <v>0</v>
      </c>
      <c r="AO6038">
        <v>1</v>
      </c>
      <c r="AP6038">
        <v>0</v>
      </c>
      <c r="AQ6038">
        <v>0</v>
      </c>
      <c r="AR6038">
        <v>0</v>
      </c>
      <c r="AS6038">
        <v>0</v>
      </c>
      <c r="AT6038">
        <v>2</v>
      </c>
      <c r="AU6038">
        <v>0</v>
      </c>
      <c r="AV6038">
        <v>13</v>
      </c>
      <c r="AW6038">
        <v>15</v>
      </c>
      <c r="AX6038">
        <v>0</v>
      </c>
      <c r="AY6038">
        <v>0</v>
      </c>
      <c r="AZ6038">
        <v>0</v>
      </c>
      <c r="BA6038">
        <v>0</v>
      </c>
      <c r="BB6038">
        <v>2</v>
      </c>
      <c r="BC6038">
        <v>0</v>
      </c>
      <c r="BD6038">
        <v>26</v>
      </c>
      <c r="BE6038">
        <v>28</v>
      </c>
      <c r="BF6038">
        <v>0</v>
      </c>
      <c r="BG6038">
        <v>0</v>
      </c>
      <c r="BH6038">
        <v>0</v>
      </c>
      <c r="BI6038">
        <v>0</v>
      </c>
      <c r="BJ6038">
        <v>6</v>
      </c>
      <c r="BK6038">
        <v>0</v>
      </c>
      <c r="BL6038">
        <v>0</v>
      </c>
      <c r="BM6038">
        <v>6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2</v>
      </c>
      <c r="CA6038">
        <v>0</v>
      </c>
      <c r="CB6038">
        <v>30</v>
      </c>
      <c r="CC6038">
        <v>32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1</v>
      </c>
      <c r="CP6038">
        <v>10</v>
      </c>
      <c r="CQ6038">
        <v>0</v>
      </c>
      <c r="CR6038">
        <v>0</v>
      </c>
      <c r="CS6038">
        <v>11</v>
      </c>
      <c r="CT6038">
        <v>0</v>
      </c>
      <c r="CU6038">
        <v>0</v>
      </c>
      <c r="CV6038">
        <v>0</v>
      </c>
      <c r="CW6038">
        <v>0</v>
      </c>
      <c r="CX6038">
        <v>16</v>
      </c>
      <c r="CY6038">
        <v>0</v>
      </c>
      <c r="CZ6038">
        <v>0</v>
      </c>
      <c r="DA6038">
        <v>16</v>
      </c>
      <c r="DB6038">
        <v>0</v>
      </c>
      <c r="DC6038">
        <v>0</v>
      </c>
      <c r="DD6038">
        <v>0</v>
      </c>
      <c r="DE6038">
        <v>0</v>
      </c>
      <c r="DF6038">
        <v>29</v>
      </c>
      <c r="DG6038">
        <v>0</v>
      </c>
      <c r="DH6038">
        <v>0</v>
      </c>
      <c r="DI6038">
        <v>29</v>
      </c>
      <c r="DJ6038">
        <v>0</v>
      </c>
      <c r="DK6038">
        <v>0</v>
      </c>
      <c r="DL6038">
        <v>0</v>
      </c>
      <c r="DM6038">
        <v>0</v>
      </c>
      <c r="DN6038">
        <v>10</v>
      </c>
      <c r="DO6038">
        <v>0</v>
      </c>
      <c r="DP6038">
        <v>0</v>
      </c>
      <c r="DQ6038">
        <v>10</v>
      </c>
      <c r="DR6038">
        <v>0</v>
      </c>
      <c r="DS6038">
        <v>0</v>
      </c>
      <c r="DT6038">
        <v>41</v>
      </c>
      <c r="DU6038">
        <v>1.6312500000000001</v>
      </c>
      <c r="DV6038">
        <v>0</v>
      </c>
      <c r="DW6038">
        <v>0</v>
      </c>
      <c r="DX6038">
        <v>0</v>
      </c>
      <c r="DY6038" s="4">
        <v>46721</v>
      </c>
      <c r="DZ6038" s="3" t="s">
        <v>6088</v>
      </c>
      <c r="EA6038">
        <v>31</v>
      </c>
      <c r="EB6038">
        <v>0</v>
      </c>
      <c r="EC6038">
        <v>148</v>
      </c>
      <c r="ED6038">
        <v>0</v>
      </c>
      <c r="EE6038">
        <v>31</v>
      </c>
      <c r="EF6038">
        <v>148</v>
      </c>
      <c r="EG6038">
        <v>16.444444000000001</v>
      </c>
      <c r="EH6038">
        <v>1.890000000000000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448</v>
      </c>
      <c r="B6039" s="3" t="s">
        <v>449</v>
      </c>
      <c r="C6039" s="3" t="s">
        <v>13</v>
      </c>
      <c r="D6039" s="3" t="s">
        <v>14</v>
      </c>
      <c r="E6039" s="3" t="s">
        <v>1407</v>
      </c>
      <c r="F6039" s="3" t="s">
        <v>1408</v>
      </c>
      <c r="G6039" s="3" t="s">
        <v>1409</v>
      </c>
      <c r="H6039" s="3" t="s">
        <v>1410</v>
      </c>
      <c r="I6039" s="3" t="s">
        <v>351</v>
      </c>
      <c r="J6039" s="3" t="s">
        <v>352</v>
      </c>
      <c r="K6039" s="3" t="s">
        <v>948</v>
      </c>
      <c r="L6039" s="3" t="s">
        <v>960</v>
      </c>
      <c r="M6039" s="3" t="s">
        <v>452</v>
      </c>
      <c r="N6039" s="3" t="s">
        <v>454</v>
      </c>
      <c r="O6039">
        <v>2</v>
      </c>
      <c r="P6039" s="3" t="s">
        <v>3470</v>
      </c>
      <c r="Q6039" s="3" t="s">
        <v>3470</v>
      </c>
      <c r="R6039" s="3" t="s">
        <v>3470</v>
      </c>
      <c r="S6039" s="3" t="s">
        <v>731</v>
      </c>
      <c r="T6039" s="3" t="s">
        <v>2052</v>
      </c>
      <c r="U6039" s="3" t="s">
        <v>578</v>
      </c>
      <c r="V6039" s="3" t="s">
        <v>457</v>
      </c>
      <c r="W6039" s="3" t="s">
        <v>457</v>
      </c>
      <c r="X6039" s="3" t="s">
        <v>4561</v>
      </c>
      <c r="Y6039" s="3" t="s">
        <v>460</v>
      </c>
      <c r="Z6039" s="3" t="s">
        <v>579</v>
      </c>
      <c r="AA6039" s="3" t="s">
        <v>461</v>
      </c>
      <c r="AB6039">
        <v>0</v>
      </c>
      <c r="AC6039">
        <v>783</v>
      </c>
      <c r="AD6039">
        <v>0</v>
      </c>
      <c r="AE6039">
        <v>0</v>
      </c>
      <c r="AF6039">
        <v>0</v>
      </c>
      <c r="AG6039">
        <v>783</v>
      </c>
      <c r="AH6039">
        <v>0</v>
      </c>
      <c r="AI6039">
        <v>0</v>
      </c>
      <c r="AJ6039">
        <v>0</v>
      </c>
      <c r="AK6039">
        <v>480</v>
      </c>
      <c r="AL6039">
        <v>0</v>
      </c>
      <c r="AM6039">
        <v>0</v>
      </c>
      <c r="AN6039">
        <v>0</v>
      </c>
      <c r="AO6039">
        <v>480</v>
      </c>
      <c r="AP6039">
        <v>0</v>
      </c>
      <c r="AQ6039">
        <v>0</v>
      </c>
      <c r="AR6039">
        <v>0</v>
      </c>
      <c r="AS6039">
        <v>510</v>
      </c>
      <c r="AT6039">
        <v>0</v>
      </c>
      <c r="AU6039">
        <v>0</v>
      </c>
      <c r="AV6039">
        <v>0</v>
      </c>
      <c r="AW6039">
        <v>510</v>
      </c>
      <c r="AX6039">
        <v>0</v>
      </c>
      <c r="AY6039">
        <v>0</v>
      </c>
      <c r="AZ6039">
        <v>0</v>
      </c>
      <c r="BA6039">
        <v>737</v>
      </c>
      <c r="BB6039">
        <v>0</v>
      </c>
      <c r="BC6039">
        <v>0</v>
      </c>
      <c r="BD6039">
        <v>0</v>
      </c>
      <c r="BE6039">
        <v>737</v>
      </c>
      <c r="BF6039">
        <v>0</v>
      </c>
      <c r="BG6039">
        <v>0</v>
      </c>
      <c r="BH6039">
        <v>0</v>
      </c>
      <c r="BI6039">
        <v>660</v>
      </c>
      <c r="BJ6039">
        <v>0</v>
      </c>
      <c r="BK6039">
        <v>0</v>
      </c>
      <c r="BL6039">
        <v>0</v>
      </c>
      <c r="BM6039">
        <v>660</v>
      </c>
      <c r="BN6039">
        <v>0</v>
      </c>
      <c r="BO6039">
        <v>0</v>
      </c>
      <c r="BP6039">
        <v>0</v>
      </c>
      <c r="BQ6039">
        <v>840</v>
      </c>
      <c r="BR6039">
        <v>0</v>
      </c>
      <c r="BS6039">
        <v>0</v>
      </c>
      <c r="BT6039">
        <v>0</v>
      </c>
      <c r="BU6039">
        <v>840</v>
      </c>
      <c r="BV6039">
        <v>0</v>
      </c>
      <c r="BW6039">
        <v>0</v>
      </c>
      <c r="BX6039">
        <v>0</v>
      </c>
      <c r="BY6039">
        <v>690</v>
      </c>
      <c r="BZ6039">
        <v>0</v>
      </c>
      <c r="CA6039">
        <v>0</v>
      </c>
      <c r="CB6039">
        <v>0</v>
      </c>
      <c r="CC6039">
        <v>690</v>
      </c>
      <c r="CD6039">
        <v>0</v>
      </c>
      <c r="CE6039">
        <v>0</v>
      </c>
      <c r="CF6039">
        <v>0</v>
      </c>
      <c r="CG6039">
        <v>750</v>
      </c>
      <c r="CH6039">
        <v>0</v>
      </c>
      <c r="CI6039">
        <v>0</v>
      </c>
      <c r="CJ6039">
        <v>0</v>
      </c>
      <c r="CK6039">
        <v>750</v>
      </c>
      <c r="CL6039">
        <v>0</v>
      </c>
      <c r="CM6039">
        <v>0</v>
      </c>
      <c r="CN6039">
        <v>0</v>
      </c>
      <c r="CO6039">
        <v>540</v>
      </c>
      <c r="CP6039">
        <v>0</v>
      </c>
      <c r="CQ6039">
        <v>0</v>
      </c>
      <c r="CR6039">
        <v>0</v>
      </c>
      <c r="CS6039">
        <v>540</v>
      </c>
      <c r="CT6039">
        <v>0</v>
      </c>
      <c r="CU6039">
        <v>0</v>
      </c>
      <c r="CV6039">
        <v>0</v>
      </c>
      <c r="CW6039">
        <v>510</v>
      </c>
      <c r="CX6039">
        <v>0</v>
      </c>
      <c r="CY6039">
        <v>0</v>
      </c>
      <c r="CZ6039">
        <v>0</v>
      </c>
      <c r="DA6039">
        <v>510</v>
      </c>
      <c r="DB6039">
        <v>0</v>
      </c>
      <c r="DC6039">
        <v>0</v>
      </c>
      <c r="DD6039">
        <v>0</v>
      </c>
      <c r="DE6039">
        <v>720</v>
      </c>
      <c r="DF6039">
        <v>0</v>
      </c>
      <c r="DG6039">
        <v>0</v>
      </c>
      <c r="DH6039">
        <v>0</v>
      </c>
      <c r="DI6039">
        <v>720</v>
      </c>
      <c r="DJ6039">
        <v>0</v>
      </c>
      <c r="DK6039">
        <v>0</v>
      </c>
      <c r="DL6039">
        <v>0</v>
      </c>
      <c r="DM6039">
        <v>710</v>
      </c>
      <c r="DN6039">
        <v>0</v>
      </c>
      <c r="DO6039">
        <v>0</v>
      </c>
      <c r="DP6039">
        <v>0</v>
      </c>
      <c r="DQ6039">
        <v>710</v>
      </c>
      <c r="DR6039">
        <v>0</v>
      </c>
      <c r="DS6039">
        <v>0</v>
      </c>
      <c r="DT6039">
        <v>1970</v>
      </c>
      <c r="DU6039">
        <v>7.4081999999999995E-2</v>
      </c>
      <c r="DV6039">
        <v>0</v>
      </c>
      <c r="DW6039">
        <v>0</v>
      </c>
      <c r="DX6039">
        <v>0</v>
      </c>
      <c r="DY6039" s="4">
        <v>46721</v>
      </c>
      <c r="DZ6039" s="3" t="s">
        <v>6088</v>
      </c>
      <c r="EA6039">
        <v>1260</v>
      </c>
      <c r="EB6039">
        <v>0</v>
      </c>
      <c r="EC6039">
        <v>7930</v>
      </c>
      <c r="ED6039">
        <v>0</v>
      </c>
      <c r="EE6039">
        <v>1260</v>
      </c>
      <c r="EF6039">
        <v>7930</v>
      </c>
      <c r="EG6039">
        <v>660.83333300000004</v>
      </c>
      <c r="EH6039">
        <v>1.910000000000000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448</v>
      </c>
      <c r="B6040" s="3" t="s">
        <v>449</v>
      </c>
      <c r="C6040" s="3" t="s">
        <v>13</v>
      </c>
      <c r="D6040" s="3" t="s">
        <v>14</v>
      </c>
      <c r="E6040" s="3" t="s">
        <v>1661</v>
      </c>
      <c r="F6040" s="3" t="s">
        <v>1662</v>
      </c>
      <c r="G6040" s="3" t="s">
        <v>1409</v>
      </c>
      <c r="H6040" s="3" t="s">
        <v>1410</v>
      </c>
      <c r="I6040" s="3" t="s">
        <v>117</v>
      </c>
      <c r="J6040" s="3" t="s">
        <v>118</v>
      </c>
      <c r="K6040" s="3" t="s">
        <v>948</v>
      </c>
      <c r="L6040" s="3" t="s">
        <v>960</v>
      </c>
      <c r="M6040" s="3" t="s">
        <v>452</v>
      </c>
      <c r="N6040" s="3" t="s">
        <v>454</v>
      </c>
      <c r="O6040">
        <v>2</v>
      </c>
      <c r="P6040" s="3" t="s">
        <v>3470</v>
      </c>
      <c r="Q6040" s="3" t="s">
        <v>3470</v>
      </c>
      <c r="R6040" s="3" t="s">
        <v>3470</v>
      </c>
      <c r="S6040" s="3" t="s">
        <v>692</v>
      </c>
      <c r="T6040" s="3" t="s">
        <v>1985</v>
      </c>
      <c r="U6040" s="3" t="s">
        <v>583</v>
      </c>
      <c r="V6040" s="3" t="s">
        <v>465</v>
      </c>
      <c r="W6040" s="3" t="s">
        <v>500</v>
      </c>
      <c r="X6040" s="3" t="s">
        <v>501</v>
      </c>
      <c r="Y6040" s="3" t="s">
        <v>467</v>
      </c>
      <c r="Z6040" s="3" t="s">
        <v>3746</v>
      </c>
      <c r="AA6040" s="3" t="s">
        <v>461</v>
      </c>
      <c r="AB6040">
        <v>0</v>
      </c>
      <c r="AC6040">
        <v>0</v>
      </c>
      <c r="AD6040">
        <v>10</v>
      </c>
      <c r="AE6040">
        <v>0</v>
      </c>
      <c r="AF6040">
        <v>0</v>
      </c>
      <c r="AG6040">
        <v>10</v>
      </c>
      <c r="AH6040">
        <v>0</v>
      </c>
      <c r="AI6040">
        <v>0</v>
      </c>
      <c r="AJ6040">
        <v>0</v>
      </c>
      <c r="AK6040">
        <v>0</v>
      </c>
      <c r="AL6040">
        <v>6</v>
      </c>
      <c r="AM6040">
        <v>0</v>
      </c>
      <c r="AN6040">
        <v>0</v>
      </c>
      <c r="AO6040">
        <v>6</v>
      </c>
      <c r="AP6040">
        <v>0</v>
      </c>
      <c r="AQ6040">
        <v>0</v>
      </c>
      <c r="AR6040">
        <v>0</v>
      </c>
      <c r="AS6040">
        <v>0</v>
      </c>
      <c r="AT6040">
        <v>15</v>
      </c>
      <c r="AU6040">
        <v>0</v>
      </c>
      <c r="AV6040">
        <v>0</v>
      </c>
      <c r="AW6040">
        <v>15</v>
      </c>
      <c r="AX6040">
        <v>0</v>
      </c>
      <c r="AY6040">
        <v>0</v>
      </c>
      <c r="AZ6040">
        <v>0</v>
      </c>
      <c r="BA6040">
        <v>0</v>
      </c>
      <c r="BB6040">
        <v>5</v>
      </c>
      <c r="BC6040">
        <v>0</v>
      </c>
      <c r="BD6040">
        <v>0</v>
      </c>
      <c r="BE6040">
        <v>5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6</v>
      </c>
      <c r="BS6040">
        <v>0</v>
      </c>
      <c r="BT6040">
        <v>0</v>
      </c>
      <c r="BU6040">
        <v>6</v>
      </c>
      <c r="BV6040">
        <v>0</v>
      </c>
      <c r="BW6040">
        <v>0</v>
      </c>
      <c r="BX6040">
        <v>0</v>
      </c>
      <c r="BY6040">
        <v>0</v>
      </c>
      <c r="BZ6040">
        <v>28</v>
      </c>
      <c r="CA6040">
        <v>0</v>
      </c>
      <c r="CB6040">
        <v>0</v>
      </c>
      <c r="CC6040">
        <v>28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10</v>
      </c>
      <c r="DG6040">
        <v>0</v>
      </c>
      <c r="DH6040">
        <v>0</v>
      </c>
      <c r="DI6040">
        <v>10</v>
      </c>
      <c r="DJ6040">
        <v>0</v>
      </c>
      <c r="DK6040">
        <v>0</v>
      </c>
      <c r="DL6040">
        <v>0</v>
      </c>
      <c r="DM6040">
        <v>0</v>
      </c>
      <c r="DN6040">
        <v>10</v>
      </c>
      <c r="DO6040">
        <v>0</v>
      </c>
      <c r="DP6040">
        <v>0</v>
      </c>
      <c r="DQ6040">
        <v>10</v>
      </c>
      <c r="DR6040">
        <v>0</v>
      </c>
      <c r="DS6040">
        <v>0</v>
      </c>
      <c r="DT6040">
        <v>20</v>
      </c>
      <c r="DU6040">
        <v>1.6312500000000001</v>
      </c>
      <c r="DV6040">
        <v>0</v>
      </c>
      <c r="DW6040">
        <v>0</v>
      </c>
      <c r="DX6040">
        <v>0</v>
      </c>
      <c r="DY6040" s="4">
        <v>46721</v>
      </c>
      <c r="DZ6040" s="3" t="s">
        <v>6088</v>
      </c>
      <c r="EA6040">
        <v>10</v>
      </c>
      <c r="EB6040">
        <v>0</v>
      </c>
      <c r="EC6040">
        <v>90</v>
      </c>
      <c r="ED6040">
        <v>0</v>
      </c>
      <c r="EE6040">
        <v>10</v>
      </c>
      <c r="EF6040">
        <v>90</v>
      </c>
      <c r="EG6040">
        <v>11.25</v>
      </c>
      <c r="EH6040">
        <v>0.89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448</v>
      </c>
      <c r="B6041" s="3" t="s">
        <v>449</v>
      </c>
      <c r="C6041" s="3" t="s">
        <v>13</v>
      </c>
      <c r="D6041" s="3" t="s">
        <v>14</v>
      </c>
      <c r="E6041" s="3" t="s">
        <v>1407</v>
      </c>
      <c r="F6041" s="3" t="s">
        <v>1408</v>
      </c>
      <c r="G6041" s="3" t="s">
        <v>1409</v>
      </c>
      <c r="H6041" s="3" t="s">
        <v>1410</v>
      </c>
      <c r="I6041" s="3" t="s">
        <v>189</v>
      </c>
      <c r="J6041" s="3" t="s">
        <v>190</v>
      </c>
      <c r="K6041" s="3" t="s">
        <v>948</v>
      </c>
      <c r="L6041" s="3" t="s">
        <v>949</v>
      </c>
      <c r="M6041" s="3" t="s">
        <v>452</v>
      </c>
      <c r="N6041" s="3" t="s">
        <v>454</v>
      </c>
      <c r="O6041">
        <v>1</v>
      </c>
      <c r="P6041" s="3" t="s">
        <v>3470</v>
      </c>
      <c r="Q6041" s="3" t="s">
        <v>3470</v>
      </c>
      <c r="R6041" s="3" t="s">
        <v>3470</v>
      </c>
      <c r="S6041" s="3" t="s">
        <v>1412</v>
      </c>
      <c r="T6041" s="3" t="s">
        <v>2058</v>
      </c>
      <c r="U6041" s="3" t="s">
        <v>585</v>
      </c>
      <c r="V6041" s="3" t="s">
        <v>457</v>
      </c>
      <c r="W6041" s="3" t="s">
        <v>457</v>
      </c>
      <c r="X6041" s="3" t="s">
        <v>4561</v>
      </c>
      <c r="Y6041" s="3" t="s">
        <v>460</v>
      </c>
      <c r="Z6041" s="3" t="s">
        <v>579</v>
      </c>
      <c r="AA6041" s="3" t="s">
        <v>461</v>
      </c>
      <c r="AB6041">
        <v>0</v>
      </c>
      <c r="AC6041">
        <v>4</v>
      </c>
      <c r="AD6041">
        <v>0</v>
      </c>
      <c r="AE6041">
        <v>0</v>
      </c>
      <c r="AF6041">
        <v>0</v>
      </c>
      <c r="AG6041">
        <v>4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5</v>
      </c>
      <c r="AT6041">
        <v>0</v>
      </c>
      <c r="AU6041">
        <v>0</v>
      </c>
      <c r="AV6041">
        <v>0</v>
      </c>
      <c r="AW6041">
        <v>5</v>
      </c>
      <c r="AX6041">
        <v>0</v>
      </c>
      <c r="AY6041">
        <v>0</v>
      </c>
      <c r="AZ6041">
        <v>0</v>
      </c>
      <c r="BA6041">
        <v>2</v>
      </c>
      <c r="BB6041">
        <v>0</v>
      </c>
      <c r="BC6041">
        <v>0</v>
      </c>
      <c r="BD6041">
        <v>0</v>
      </c>
      <c r="BE6041">
        <v>2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3</v>
      </c>
      <c r="BR6041">
        <v>0</v>
      </c>
      <c r="BS6041">
        <v>0</v>
      </c>
      <c r="BT6041">
        <v>0</v>
      </c>
      <c r="BU6041">
        <v>3</v>
      </c>
      <c r="BV6041">
        <v>0</v>
      </c>
      <c r="BW6041">
        <v>0</v>
      </c>
      <c r="BX6041">
        <v>0</v>
      </c>
      <c r="BY6041">
        <v>10</v>
      </c>
      <c r="BZ6041">
        <v>0</v>
      </c>
      <c r="CA6041">
        <v>0</v>
      </c>
      <c r="CB6041">
        <v>0</v>
      </c>
      <c r="CC6041">
        <v>10</v>
      </c>
      <c r="CD6041">
        <v>0</v>
      </c>
      <c r="CE6041">
        <v>0</v>
      </c>
      <c r="CF6041">
        <v>0</v>
      </c>
      <c r="CG6041">
        <v>7</v>
      </c>
      <c r="CH6041">
        <v>0</v>
      </c>
      <c r="CI6041">
        <v>0</v>
      </c>
      <c r="CJ6041">
        <v>0</v>
      </c>
      <c r="CK6041">
        <v>7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6</v>
      </c>
      <c r="CX6041">
        <v>0</v>
      </c>
      <c r="CY6041">
        <v>0</v>
      </c>
      <c r="CZ6041">
        <v>0</v>
      </c>
      <c r="DA6041">
        <v>6</v>
      </c>
      <c r="DB6041">
        <v>0</v>
      </c>
      <c r="DC6041">
        <v>0</v>
      </c>
      <c r="DD6041">
        <v>0</v>
      </c>
      <c r="DE6041">
        <v>7</v>
      </c>
      <c r="DF6041">
        <v>0</v>
      </c>
      <c r="DG6041">
        <v>0</v>
      </c>
      <c r="DH6041">
        <v>0</v>
      </c>
      <c r="DI6041">
        <v>7</v>
      </c>
      <c r="DJ6041">
        <v>0</v>
      </c>
      <c r="DK6041">
        <v>0</v>
      </c>
      <c r="DL6041">
        <v>0</v>
      </c>
      <c r="DM6041">
        <v>10</v>
      </c>
      <c r="DN6041">
        <v>0</v>
      </c>
      <c r="DO6041">
        <v>0</v>
      </c>
      <c r="DP6041">
        <v>0</v>
      </c>
      <c r="DQ6041">
        <v>10</v>
      </c>
      <c r="DR6041">
        <v>0</v>
      </c>
      <c r="DS6041">
        <v>0</v>
      </c>
      <c r="DT6041">
        <v>20</v>
      </c>
      <c r="DU6041">
        <v>5.75</v>
      </c>
      <c r="DV6041">
        <v>0</v>
      </c>
      <c r="DW6041">
        <v>0</v>
      </c>
      <c r="DX6041">
        <v>0</v>
      </c>
      <c r="DY6041" s="4">
        <v>46874</v>
      </c>
      <c r="DZ6041" s="3" t="s">
        <v>6088</v>
      </c>
      <c r="EA6041">
        <v>10</v>
      </c>
      <c r="EB6041">
        <v>0</v>
      </c>
      <c r="EC6041">
        <v>54</v>
      </c>
      <c r="ED6041">
        <v>0</v>
      </c>
      <c r="EE6041">
        <v>10</v>
      </c>
      <c r="EF6041">
        <v>54</v>
      </c>
      <c r="EG6041">
        <v>6</v>
      </c>
      <c r="EH6041">
        <v>1.67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448</v>
      </c>
      <c r="B6042" s="3" t="s">
        <v>449</v>
      </c>
      <c r="C6042" s="3" t="s">
        <v>13</v>
      </c>
      <c r="D6042" s="3" t="s">
        <v>14</v>
      </c>
      <c r="E6042" s="3" t="s">
        <v>1661</v>
      </c>
      <c r="F6042" s="3" t="s">
        <v>1662</v>
      </c>
      <c r="G6042" s="3" t="s">
        <v>1409</v>
      </c>
      <c r="H6042" s="3" t="s">
        <v>1410</v>
      </c>
      <c r="I6042" s="3" t="s">
        <v>97</v>
      </c>
      <c r="J6042" s="3" t="s">
        <v>98</v>
      </c>
      <c r="K6042" s="3" t="s">
        <v>711</v>
      </c>
      <c r="L6042" s="3" t="s">
        <v>1144</v>
      </c>
      <c r="M6042" s="3" t="s">
        <v>452</v>
      </c>
      <c r="N6042" s="3" t="s">
        <v>454</v>
      </c>
      <c r="O6042">
        <v>2</v>
      </c>
      <c r="P6042" s="3" t="s">
        <v>3470</v>
      </c>
      <c r="Q6042" s="3" t="s">
        <v>3470</v>
      </c>
      <c r="R6042" s="3" t="s">
        <v>3470</v>
      </c>
      <c r="S6042" s="3" t="s">
        <v>1353</v>
      </c>
      <c r="T6042" s="3" t="s">
        <v>2670</v>
      </c>
      <c r="U6042" s="3" t="s">
        <v>578</v>
      </c>
      <c r="V6042" s="3" t="s">
        <v>457</v>
      </c>
      <c r="W6042" s="3" t="s">
        <v>457</v>
      </c>
      <c r="X6042" s="3" t="s">
        <v>4561</v>
      </c>
      <c r="Y6042" s="3" t="s">
        <v>460</v>
      </c>
      <c r="Z6042" s="3" t="s">
        <v>3746</v>
      </c>
      <c r="AA6042" s="3" t="s">
        <v>461</v>
      </c>
      <c r="AB6042">
        <v>0</v>
      </c>
      <c r="AC6042">
        <v>267</v>
      </c>
      <c r="AD6042">
        <v>0</v>
      </c>
      <c r="AE6042">
        <v>0</v>
      </c>
      <c r="AF6042">
        <v>0</v>
      </c>
      <c r="AG6042">
        <v>267</v>
      </c>
      <c r="AH6042">
        <v>0</v>
      </c>
      <c r="AI6042">
        <v>0</v>
      </c>
      <c r="AJ6042">
        <v>0</v>
      </c>
      <c r="AK6042">
        <v>240</v>
      </c>
      <c r="AL6042">
        <v>0</v>
      </c>
      <c r="AM6042">
        <v>0</v>
      </c>
      <c r="AN6042">
        <v>0</v>
      </c>
      <c r="AO6042">
        <v>240</v>
      </c>
      <c r="AP6042">
        <v>0</v>
      </c>
      <c r="AQ6042">
        <v>0</v>
      </c>
      <c r="AR6042">
        <v>40</v>
      </c>
      <c r="AS6042">
        <v>180</v>
      </c>
      <c r="AT6042">
        <v>0</v>
      </c>
      <c r="AU6042">
        <v>0</v>
      </c>
      <c r="AV6042">
        <v>0</v>
      </c>
      <c r="AW6042">
        <v>220</v>
      </c>
      <c r="AX6042">
        <v>0</v>
      </c>
      <c r="AY6042">
        <v>0</v>
      </c>
      <c r="AZ6042">
        <v>0</v>
      </c>
      <c r="BA6042">
        <v>245</v>
      </c>
      <c r="BB6042">
        <v>0</v>
      </c>
      <c r="BC6042">
        <v>0</v>
      </c>
      <c r="BD6042">
        <v>0</v>
      </c>
      <c r="BE6042">
        <v>245</v>
      </c>
      <c r="BF6042">
        <v>0</v>
      </c>
      <c r="BG6042">
        <v>0</v>
      </c>
      <c r="BH6042">
        <v>0</v>
      </c>
      <c r="BI6042">
        <v>130</v>
      </c>
      <c r="BJ6042">
        <v>0</v>
      </c>
      <c r="BK6042">
        <v>0</v>
      </c>
      <c r="BL6042">
        <v>0</v>
      </c>
      <c r="BM6042">
        <v>130</v>
      </c>
      <c r="BN6042">
        <v>0</v>
      </c>
      <c r="BO6042">
        <v>0</v>
      </c>
      <c r="BP6042">
        <v>40</v>
      </c>
      <c r="BQ6042">
        <v>280</v>
      </c>
      <c r="BR6042">
        <v>0</v>
      </c>
      <c r="BS6042">
        <v>0</v>
      </c>
      <c r="BT6042">
        <v>0</v>
      </c>
      <c r="BU6042">
        <v>320</v>
      </c>
      <c r="BV6042">
        <v>0</v>
      </c>
      <c r="BW6042">
        <v>0</v>
      </c>
      <c r="BX6042">
        <v>0</v>
      </c>
      <c r="BY6042">
        <v>145</v>
      </c>
      <c r="BZ6042">
        <v>0</v>
      </c>
      <c r="CA6042">
        <v>0</v>
      </c>
      <c r="CB6042">
        <v>0</v>
      </c>
      <c r="CC6042">
        <v>145</v>
      </c>
      <c r="CD6042">
        <v>0</v>
      </c>
      <c r="CE6042">
        <v>0</v>
      </c>
      <c r="CF6042">
        <v>0</v>
      </c>
      <c r="CG6042">
        <v>505</v>
      </c>
      <c r="CH6042">
        <v>0</v>
      </c>
      <c r="CI6042">
        <v>0</v>
      </c>
      <c r="CJ6042">
        <v>0</v>
      </c>
      <c r="CK6042">
        <v>505</v>
      </c>
      <c r="CL6042">
        <v>0</v>
      </c>
      <c r="CM6042">
        <v>0</v>
      </c>
      <c r="CN6042">
        <v>0</v>
      </c>
      <c r="CO6042">
        <v>453</v>
      </c>
      <c r="CP6042">
        <v>0</v>
      </c>
      <c r="CQ6042">
        <v>0</v>
      </c>
      <c r="CR6042">
        <v>0</v>
      </c>
      <c r="CS6042">
        <v>453</v>
      </c>
      <c r="CT6042">
        <v>0</v>
      </c>
      <c r="CU6042">
        <v>0</v>
      </c>
      <c r="CV6042">
        <v>0</v>
      </c>
      <c r="CW6042">
        <v>109</v>
      </c>
      <c r="CX6042">
        <v>0</v>
      </c>
      <c r="CY6042">
        <v>0</v>
      </c>
      <c r="CZ6042">
        <v>0</v>
      </c>
      <c r="DA6042">
        <v>109</v>
      </c>
      <c r="DB6042">
        <v>0</v>
      </c>
      <c r="DC6042">
        <v>0</v>
      </c>
      <c r="DD6042">
        <v>0</v>
      </c>
      <c r="DE6042">
        <v>369</v>
      </c>
      <c r="DF6042">
        <v>0</v>
      </c>
      <c r="DG6042">
        <v>0</v>
      </c>
      <c r="DH6042">
        <v>0</v>
      </c>
      <c r="DI6042">
        <v>369</v>
      </c>
      <c r="DJ6042">
        <v>0</v>
      </c>
      <c r="DK6042">
        <v>0</v>
      </c>
      <c r="DL6042">
        <v>0</v>
      </c>
      <c r="DM6042">
        <v>165</v>
      </c>
      <c r="DN6042">
        <v>0</v>
      </c>
      <c r="DO6042">
        <v>0</v>
      </c>
      <c r="DP6042">
        <v>0</v>
      </c>
      <c r="DQ6042">
        <v>165</v>
      </c>
      <c r="DR6042">
        <v>0</v>
      </c>
      <c r="DS6042">
        <v>0</v>
      </c>
      <c r="DT6042">
        <v>622</v>
      </c>
      <c r="DU6042">
        <v>6.4311999999999994E-2</v>
      </c>
      <c r="DV6042">
        <v>0</v>
      </c>
      <c r="DW6042">
        <v>0</v>
      </c>
      <c r="DX6042">
        <v>0</v>
      </c>
      <c r="DY6042" s="4">
        <v>46812</v>
      </c>
      <c r="DZ6042" s="3" t="s">
        <v>6088</v>
      </c>
      <c r="EA6042">
        <v>457</v>
      </c>
      <c r="EB6042">
        <v>0</v>
      </c>
      <c r="EC6042">
        <v>3168</v>
      </c>
      <c r="ED6042">
        <v>0</v>
      </c>
      <c r="EE6042">
        <v>457</v>
      </c>
      <c r="EF6042">
        <v>3168</v>
      </c>
      <c r="EG6042">
        <v>264</v>
      </c>
      <c r="EH6042">
        <v>1.73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448</v>
      </c>
      <c r="B6043" s="3" t="s">
        <v>449</v>
      </c>
      <c r="C6043" s="3" t="s">
        <v>13</v>
      </c>
      <c r="D6043" s="3" t="s">
        <v>14</v>
      </c>
      <c r="E6043" s="3" t="s">
        <v>1661</v>
      </c>
      <c r="F6043" s="3" t="s">
        <v>1662</v>
      </c>
      <c r="G6043" s="3" t="s">
        <v>1365</v>
      </c>
      <c r="H6043" s="3" t="s">
        <v>1366</v>
      </c>
      <c r="I6043" s="3" t="s">
        <v>101</v>
      </c>
      <c r="J6043" s="3" t="s">
        <v>102</v>
      </c>
      <c r="K6043" s="3" t="s">
        <v>450</v>
      </c>
      <c r="L6043" s="3" t="s">
        <v>451</v>
      </c>
      <c r="M6043" s="3" t="s">
        <v>452</v>
      </c>
      <c r="N6043" s="3" t="s">
        <v>453</v>
      </c>
      <c r="O6043">
        <v>3</v>
      </c>
      <c r="P6043" s="3" t="s">
        <v>3470</v>
      </c>
      <c r="Q6043" s="3" t="s">
        <v>3470</v>
      </c>
      <c r="R6043" s="3" t="s">
        <v>3470</v>
      </c>
      <c r="S6043" s="3" t="s">
        <v>997</v>
      </c>
      <c r="T6043" s="3" t="s">
        <v>2054</v>
      </c>
      <c r="U6043" s="3" t="s">
        <v>463</v>
      </c>
      <c r="V6043" s="3" t="s">
        <v>457</v>
      </c>
      <c r="W6043" s="3" t="s">
        <v>457</v>
      </c>
      <c r="X6043" s="3" t="s">
        <v>4561</v>
      </c>
      <c r="Y6043" s="3" t="s">
        <v>460</v>
      </c>
      <c r="Z6043" s="3" t="s">
        <v>3746</v>
      </c>
      <c r="AA6043" s="3" t="s">
        <v>461</v>
      </c>
      <c r="AB6043">
        <v>0</v>
      </c>
      <c r="AC6043">
        <v>422</v>
      </c>
      <c r="AD6043">
        <v>7</v>
      </c>
      <c r="AE6043">
        <v>0</v>
      </c>
      <c r="AF6043">
        <v>2</v>
      </c>
      <c r="AG6043">
        <v>431</v>
      </c>
      <c r="AH6043">
        <v>0</v>
      </c>
      <c r="AI6043">
        <v>0</v>
      </c>
      <c r="AJ6043">
        <v>0</v>
      </c>
      <c r="AK6043">
        <v>315</v>
      </c>
      <c r="AL6043">
        <v>0</v>
      </c>
      <c r="AM6043">
        <v>0</v>
      </c>
      <c r="AN6043">
        <v>1</v>
      </c>
      <c r="AO6043">
        <v>316</v>
      </c>
      <c r="AP6043">
        <v>0</v>
      </c>
      <c r="AQ6043">
        <v>0</v>
      </c>
      <c r="AR6043">
        <v>0</v>
      </c>
      <c r="AS6043">
        <v>391</v>
      </c>
      <c r="AT6043">
        <v>0</v>
      </c>
      <c r="AU6043">
        <v>0</v>
      </c>
      <c r="AV6043">
        <v>4</v>
      </c>
      <c r="AW6043">
        <v>395</v>
      </c>
      <c r="AX6043">
        <v>0</v>
      </c>
      <c r="AY6043">
        <v>0</v>
      </c>
      <c r="AZ6043">
        <v>0</v>
      </c>
      <c r="BA6043">
        <v>498</v>
      </c>
      <c r="BB6043">
        <v>0</v>
      </c>
      <c r="BC6043">
        <v>0</v>
      </c>
      <c r="BD6043">
        <v>17</v>
      </c>
      <c r="BE6043">
        <v>515</v>
      </c>
      <c r="BF6043">
        <v>0</v>
      </c>
      <c r="BG6043">
        <v>0</v>
      </c>
      <c r="BH6043">
        <v>20</v>
      </c>
      <c r="BI6043">
        <v>493</v>
      </c>
      <c r="BJ6043">
        <v>0</v>
      </c>
      <c r="BK6043">
        <v>0</v>
      </c>
      <c r="BL6043">
        <v>102</v>
      </c>
      <c r="BM6043">
        <v>515</v>
      </c>
      <c r="BN6043">
        <v>0</v>
      </c>
      <c r="BO6043">
        <v>0</v>
      </c>
      <c r="BP6043">
        <v>0</v>
      </c>
      <c r="BQ6043">
        <v>173</v>
      </c>
      <c r="BR6043">
        <v>0</v>
      </c>
      <c r="BS6043">
        <v>0</v>
      </c>
      <c r="BT6043">
        <v>136</v>
      </c>
      <c r="BU6043">
        <v>176</v>
      </c>
      <c r="BV6043">
        <v>0</v>
      </c>
      <c r="BW6043">
        <v>0</v>
      </c>
      <c r="BX6043">
        <v>0</v>
      </c>
      <c r="BY6043">
        <v>298</v>
      </c>
      <c r="BZ6043">
        <v>0</v>
      </c>
      <c r="CA6043">
        <v>0</v>
      </c>
      <c r="CB6043">
        <v>42</v>
      </c>
      <c r="CC6043">
        <v>298</v>
      </c>
      <c r="CD6043">
        <v>0</v>
      </c>
      <c r="CE6043">
        <v>0</v>
      </c>
      <c r="CF6043">
        <v>0</v>
      </c>
      <c r="CG6043">
        <v>2</v>
      </c>
      <c r="CH6043">
        <v>0</v>
      </c>
      <c r="CI6043">
        <v>0</v>
      </c>
      <c r="CJ6043">
        <v>4</v>
      </c>
      <c r="CK6043">
        <v>6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2</v>
      </c>
      <c r="DA6043">
        <v>2</v>
      </c>
      <c r="DB6043">
        <v>0</v>
      </c>
      <c r="DC6043">
        <v>0</v>
      </c>
      <c r="DD6043">
        <v>60</v>
      </c>
      <c r="DE6043">
        <v>1</v>
      </c>
      <c r="DF6043">
        <v>0</v>
      </c>
      <c r="DG6043">
        <v>0</v>
      </c>
      <c r="DH6043">
        <v>9</v>
      </c>
      <c r="DI6043">
        <v>7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58</v>
      </c>
      <c r="DQ6043">
        <v>58</v>
      </c>
      <c r="DR6043">
        <v>0</v>
      </c>
      <c r="DS6043">
        <v>0</v>
      </c>
      <c r="DT6043">
        <v>116</v>
      </c>
      <c r="DU6043">
        <v>0.51</v>
      </c>
      <c r="DV6043">
        <v>0</v>
      </c>
      <c r="DW6043">
        <v>1</v>
      </c>
      <c r="DX6043">
        <v>0</v>
      </c>
      <c r="DY6043" s="4">
        <v>46234</v>
      </c>
      <c r="DZ6043" s="3" t="s">
        <v>6088</v>
      </c>
      <c r="EA6043">
        <v>59</v>
      </c>
      <c r="EB6043">
        <v>0</v>
      </c>
      <c r="EC6043">
        <v>2782</v>
      </c>
      <c r="ED6043">
        <v>0</v>
      </c>
      <c r="EE6043">
        <v>59</v>
      </c>
      <c r="EF6043">
        <v>2782</v>
      </c>
      <c r="EG6043">
        <v>252.90909099999999</v>
      </c>
      <c r="EH6043">
        <v>0.23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448</v>
      </c>
      <c r="B6044" s="3" t="s">
        <v>449</v>
      </c>
      <c r="C6044" s="3" t="s">
        <v>13</v>
      </c>
      <c r="D6044" s="3" t="s">
        <v>14</v>
      </c>
      <c r="E6044" s="3" t="s">
        <v>1661</v>
      </c>
      <c r="F6044" s="3" t="s">
        <v>1662</v>
      </c>
      <c r="G6044" s="3" t="s">
        <v>1409</v>
      </c>
      <c r="H6044" s="3" t="s">
        <v>1410</v>
      </c>
      <c r="I6044" s="3" t="s">
        <v>57</v>
      </c>
      <c r="J6044" s="3" t="s">
        <v>58</v>
      </c>
      <c r="K6044" s="3" t="s">
        <v>711</v>
      </c>
      <c r="L6044" s="3" t="s">
        <v>1144</v>
      </c>
      <c r="M6044" s="3" t="s">
        <v>452</v>
      </c>
      <c r="N6044" s="3" t="s">
        <v>454</v>
      </c>
      <c r="O6044">
        <v>4</v>
      </c>
      <c r="P6044" s="3" t="s">
        <v>3470</v>
      </c>
      <c r="Q6044" s="3" t="s">
        <v>3470</v>
      </c>
      <c r="R6044" s="3" t="s">
        <v>3470</v>
      </c>
      <c r="S6044" s="3" t="s">
        <v>635</v>
      </c>
      <c r="T6044" s="3" t="s">
        <v>2572</v>
      </c>
      <c r="U6044" s="3" t="s">
        <v>464</v>
      </c>
      <c r="V6044" s="3" t="s">
        <v>465</v>
      </c>
      <c r="W6044" s="3" t="s">
        <v>466</v>
      </c>
      <c r="X6044" s="3" t="s">
        <v>466</v>
      </c>
      <c r="Y6044" s="3" t="s">
        <v>460</v>
      </c>
      <c r="Z6044" s="3" t="s">
        <v>3747</v>
      </c>
      <c r="AA6044" s="3" t="s">
        <v>461</v>
      </c>
      <c r="AB6044">
        <v>0</v>
      </c>
      <c r="AC6044">
        <v>0</v>
      </c>
      <c r="AD6044">
        <v>30</v>
      </c>
      <c r="AE6044">
        <v>0</v>
      </c>
      <c r="AF6044">
        <v>0</v>
      </c>
      <c r="AG6044">
        <v>30</v>
      </c>
      <c r="AH6044">
        <v>0</v>
      </c>
      <c r="AI6044">
        <v>0</v>
      </c>
      <c r="AJ6044">
        <v>0</v>
      </c>
      <c r="AK6044">
        <v>0</v>
      </c>
      <c r="AL6044">
        <v>30</v>
      </c>
      <c r="AM6044">
        <v>0</v>
      </c>
      <c r="AN6044">
        <v>0</v>
      </c>
      <c r="AO6044">
        <v>3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10</v>
      </c>
      <c r="CA6044">
        <v>0</v>
      </c>
      <c r="CB6044">
        <v>0</v>
      </c>
      <c r="CC6044">
        <v>1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30</v>
      </c>
      <c r="DG6044">
        <v>0</v>
      </c>
      <c r="DH6044">
        <v>0</v>
      </c>
      <c r="DI6044">
        <v>3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20</v>
      </c>
      <c r="DU6044">
        <v>4.6894210000000003</v>
      </c>
      <c r="DV6044">
        <v>0</v>
      </c>
      <c r="DW6044">
        <v>0</v>
      </c>
      <c r="DX6044">
        <v>0</v>
      </c>
      <c r="DY6044" s="4">
        <v>46203</v>
      </c>
      <c r="DZ6044" s="3" t="s">
        <v>6088</v>
      </c>
      <c r="EA6044">
        <v>20</v>
      </c>
      <c r="EB6044">
        <v>0</v>
      </c>
      <c r="EC6044">
        <v>100</v>
      </c>
      <c r="ED6044">
        <v>0</v>
      </c>
      <c r="EE6044">
        <v>20</v>
      </c>
      <c r="EF6044">
        <v>100</v>
      </c>
      <c r="EG6044">
        <v>25</v>
      </c>
      <c r="EH6044">
        <v>0.8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448</v>
      </c>
      <c r="B6045" s="3" t="s">
        <v>449</v>
      </c>
      <c r="C6045" s="3" t="s">
        <v>13</v>
      </c>
      <c r="D6045" s="3" t="s">
        <v>14</v>
      </c>
      <c r="E6045" s="3" t="s">
        <v>1661</v>
      </c>
      <c r="F6045" s="3" t="s">
        <v>1662</v>
      </c>
      <c r="G6045" s="3" t="s">
        <v>1409</v>
      </c>
      <c r="H6045" s="3" t="s">
        <v>1410</v>
      </c>
      <c r="I6045" s="3" t="s">
        <v>246</v>
      </c>
      <c r="J6045" s="3" t="s">
        <v>247</v>
      </c>
      <c r="K6045" s="3" t="s">
        <v>948</v>
      </c>
      <c r="L6045" s="3" t="s">
        <v>949</v>
      </c>
      <c r="M6045" s="3" t="s">
        <v>452</v>
      </c>
      <c r="N6045" s="3" t="s">
        <v>454</v>
      </c>
      <c r="O6045">
        <v>4</v>
      </c>
      <c r="P6045" s="3" t="s">
        <v>3470</v>
      </c>
      <c r="Q6045" s="3" t="s">
        <v>3470</v>
      </c>
      <c r="R6045" s="3" t="s">
        <v>3470</v>
      </c>
      <c r="S6045" s="3" t="s">
        <v>1353</v>
      </c>
      <c r="T6045" s="3" t="s">
        <v>2670</v>
      </c>
      <c r="U6045" s="3" t="s">
        <v>578</v>
      </c>
      <c r="V6045" s="3" t="s">
        <v>457</v>
      </c>
      <c r="W6045" s="3" t="s">
        <v>457</v>
      </c>
      <c r="X6045" s="3" t="s">
        <v>4561</v>
      </c>
      <c r="Y6045" s="3" t="s">
        <v>460</v>
      </c>
      <c r="Z6045" s="3" t="s">
        <v>3746</v>
      </c>
      <c r="AA6045" s="3" t="s">
        <v>461</v>
      </c>
      <c r="AB6045">
        <v>0</v>
      </c>
      <c r="AC6045">
        <v>150</v>
      </c>
      <c r="AD6045">
        <v>0</v>
      </c>
      <c r="AE6045">
        <v>0</v>
      </c>
      <c r="AF6045">
        <v>0</v>
      </c>
      <c r="AG6045">
        <v>150</v>
      </c>
      <c r="AH6045">
        <v>0</v>
      </c>
      <c r="AI6045">
        <v>0</v>
      </c>
      <c r="AJ6045">
        <v>0</v>
      </c>
      <c r="AK6045">
        <v>80</v>
      </c>
      <c r="AL6045">
        <v>0</v>
      </c>
      <c r="AM6045">
        <v>0</v>
      </c>
      <c r="AN6045">
        <v>0</v>
      </c>
      <c r="AO6045">
        <v>80</v>
      </c>
      <c r="AP6045">
        <v>0</v>
      </c>
      <c r="AQ6045">
        <v>0</v>
      </c>
      <c r="AR6045">
        <v>0</v>
      </c>
      <c r="AS6045">
        <v>123</v>
      </c>
      <c r="AT6045">
        <v>0</v>
      </c>
      <c r="AU6045">
        <v>0</v>
      </c>
      <c r="AV6045">
        <v>0</v>
      </c>
      <c r="AW6045">
        <v>123</v>
      </c>
      <c r="AX6045">
        <v>0</v>
      </c>
      <c r="AY6045">
        <v>0</v>
      </c>
      <c r="AZ6045">
        <v>0</v>
      </c>
      <c r="BA6045">
        <v>75</v>
      </c>
      <c r="BB6045">
        <v>0</v>
      </c>
      <c r="BC6045">
        <v>0</v>
      </c>
      <c r="BD6045">
        <v>0</v>
      </c>
      <c r="BE6045">
        <v>75</v>
      </c>
      <c r="BF6045">
        <v>0</v>
      </c>
      <c r="BG6045">
        <v>0</v>
      </c>
      <c r="BH6045">
        <v>0</v>
      </c>
      <c r="BI6045">
        <v>297</v>
      </c>
      <c r="BJ6045">
        <v>0</v>
      </c>
      <c r="BK6045">
        <v>0</v>
      </c>
      <c r="BL6045">
        <v>0</v>
      </c>
      <c r="BM6045">
        <v>297</v>
      </c>
      <c r="BN6045">
        <v>0</v>
      </c>
      <c r="BO6045">
        <v>0</v>
      </c>
      <c r="BP6045">
        <v>0</v>
      </c>
      <c r="BQ6045">
        <v>132</v>
      </c>
      <c r="BR6045">
        <v>0</v>
      </c>
      <c r="BS6045">
        <v>0</v>
      </c>
      <c r="BT6045">
        <v>0</v>
      </c>
      <c r="BU6045">
        <v>132</v>
      </c>
      <c r="BV6045">
        <v>0</v>
      </c>
      <c r="BW6045">
        <v>0</v>
      </c>
      <c r="BX6045">
        <v>0</v>
      </c>
      <c r="BY6045">
        <v>80</v>
      </c>
      <c r="BZ6045">
        <v>0</v>
      </c>
      <c r="CA6045">
        <v>0</v>
      </c>
      <c r="CB6045">
        <v>0</v>
      </c>
      <c r="CC6045">
        <v>80</v>
      </c>
      <c r="CD6045">
        <v>0</v>
      </c>
      <c r="CE6045">
        <v>0</v>
      </c>
      <c r="CF6045">
        <v>0</v>
      </c>
      <c r="CG6045">
        <v>105</v>
      </c>
      <c r="CH6045">
        <v>0</v>
      </c>
      <c r="CI6045">
        <v>0</v>
      </c>
      <c r="CJ6045">
        <v>0</v>
      </c>
      <c r="CK6045">
        <v>105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40</v>
      </c>
      <c r="CX6045">
        <v>0</v>
      </c>
      <c r="CY6045">
        <v>0</v>
      </c>
      <c r="CZ6045">
        <v>0</v>
      </c>
      <c r="DA6045">
        <v>40</v>
      </c>
      <c r="DB6045">
        <v>0</v>
      </c>
      <c r="DC6045">
        <v>0</v>
      </c>
      <c r="DD6045">
        <v>0</v>
      </c>
      <c r="DE6045">
        <v>60</v>
      </c>
      <c r="DF6045">
        <v>0</v>
      </c>
      <c r="DG6045">
        <v>0</v>
      </c>
      <c r="DH6045">
        <v>0</v>
      </c>
      <c r="DI6045">
        <v>60</v>
      </c>
      <c r="DJ6045">
        <v>0</v>
      </c>
      <c r="DK6045">
        <v>0</v>
      </c>
      <c r="DL6045">
        <v>0</v>
      </c>
      <c r="DM6045">
        <v>211</v>
      </c>
      <c r="DN6045">
        <v>0</v>
      </c>
      <c r="DO6045">
        <v>0</v>
      </c>
      <c r="DP6045">
        <v>0</v>
      </c>
      <c r="DQ6045">
        <v>211</v>
      </c>
      <c r="DR6045">
        <v>0</v>
      </c>
      <c r="DS6045">
        <v>0</v>
      </c>
      <c r="DT6045">
        <v>300</v>
      </c>
      <c r="DU6045">
        <v>7.4999999999999997E-2</v>
      </c>
      <c r="DV6045">
        <v>150</v>
      </c>
      <c r="DW6045">
        <v>0</v>
      </c>
      <c r="DX6045">
        <v>0</v>
      </c>
      <c r="DY6045" s="4">
        <v>46812</v>
      </c>
      <c r="DZ6045" s="3" t="s">
        <v>6088</v>
      </c>
      <c r="EA6045">
        <v>239</v>
      </c>
      <c r="EB6045">
        <v>0</v>
      </c>
      <c r="EC6045">
        <v>1353</v>
      </c>
      <c r="ED6045">
        <v>0</v>
      </c>
      <c r="EE6045">
        <v>239</v>
      </c>
      <c r="EF6045">
        <v>1353</v>
      </c>
      <c r="EG6045">
        <v>123</v>
      </c>
      <c r="EH6045">
        <v>1.94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448</v>
      </c>
      <c r="B6046" s="3" t="s">
        <v>449</v>
      </c>
      <c r="C6046" s="3" t="s">
        <v>13</v>
      </c>
      <c r="D6046" s="3" t="s">
        <v>14</v>
      </c>
      <c r="E6046" s="3" t="s">
        <v>1407</v>
      </c>
      <c r="F6046" s="3" t="s">
        <v>1408</v>
      </c>
      <c r="G6046" s="3" t="s">
        <v>1409</v>
      </c>
      <c r="H6046" s="3" t="s">
        <v>1410</v>
      </c>
      <c r="I6046" s="3" t="s">
        <v>133</v>
      </c>
      <c r="J6046" s="3" t="s">
        <v>134</v>
      </c>
      <c r="K6046" s="3" t="s">
        <v>948</v>
      </c>
      <c r="L6046" s="3" t="s">
        <v>960</v>
      </c>
      <c r="M6046" s="3" t="s">
        <v>452</v>
      </c>
      <c r="N6046" s="3" t="s">
        <v>454</v>
      </c>
      <c r="O6046">
        <v>2</v>
      </c>
      <c r="P6046" s="3" t="s">
        <v>3470</v>
      </c>
      <c r="Q6046" s="3" t="s">
        <v>3470</v>
      </c>
      <c r="R6046" s="3" t="s">
        <v>3470</v>
      </c>
      <c r="S6046" s="3" t="s">
        <v>565</v>
      </c>
      <c r="T6046" s="3" t="s">
        <v>4189</v>
      </c>
      <c r="U6046" s="3" t="s">
        <v>464</v>
      </c>
      <c r="V6046" s="3" t="s">
        <v>465</v>
      </c>
      <c r="W6046" s="3" t="s">
        <v>466</v>
      </c>
      <c r="X6046" s="3" t="s">
        <v>466</v>
      </c>
      <c r="Y6046" s="3" t="s">
        <v>460</v>
      </c>
      <c r="Z6046" s="3" t="s">
        <v>3746</v>
      </c>
      <c r="AA6046" s="3" t="s">
        <v>461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2</v>
      </c>
      <c r="DN6046">
        <v>0</v>
      </c>
      <c r="DO6046">
        <v>0</v>
      </c>
      <c r="DP6046">
        <v>0</v>
      </c>
      <c r="DQ6046">
        <v>2</v>
      </c>
      <c r="DR6046">
        <v>0</v>
      </c>
      <c r="DS6046">
        <v>0</v>
      </c>
      <c r="DT6046">
        <v>5</v>
      </c>
      <c r="DU6046">
        <v>2.6487500000000002</v>
      </c>
      <c r="DV6046">
        <v>0</v>
      </c>
      <c r="DW6046">
        <v>0</v>
      </c>
      <c r="DX6046">
        <v>0</v>
      </c>
      <c r="DY6046" s="4">
        <v>46987</v>
      </c>
      <c r="DZ6046" s="3" t="s">
        <v>6088</v>
      </c>
      <c r="EA6046">
        <v>3</v>
      </c>
      <c r="EB6046">
        <v>0</v>
      </c>
      <c r="EC6046">
        <v>2</v>
      </c>
      <c r="ED6046">
        <v>0</v>
      </c>
      <c r="EE6046">
        <v>3</v>
      </c>
      <c r="EF6046">
        <v>2</v>
      </c>
      <c r="EG6046">
        <v>2</v>
      </c>
      <c r="EH6046">
        <v>1.5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448</v>
      </c>
      <c r="B6047" s="3" t="s">
        <v>449</v>
      </c>
      <c r="C6047" s="3" t="s">
        <v>13</v>
      </c>
      <c r="D6047" s="3" t="s">
        <v>14</v>
      </c>
      <c r="E6047" s="3" t="s">
        <v>1661</v>
      </c>
      <c r="F6047" s="3" t="s">
        <v>1662</v>
      </c>
      <c r="G6047" s="3" t="s">
        <v>1409</v>
      </c>
      <c r="H6047" s="3" t="s">
        <v>1410</v>
      </c>
      <c r="I6047" s="3" t="s">
        <v>375</v>
      </c>
      <c r="J6047" s="3" t="s">
        <v>376</v>
      </c>
      <c r="K6047" s="3" t="s">
        <v>948</v>
      </c>
      <c r="L6047" s="3" t="s">
        <v>960</v>
      </c>
      <c r="M6047" s="3" t="s">
        <v>452</v>
      </c>
      <c r="N6047" s="3" t="s">
        <v>454</v>
      </c>
      <c r="O6047">
        <v>3</v>
      </c>
      <c r="P6047" s="3" t="s">
        <v>3470</v>
      </c>
      <c r="Q6047" s="3" t="s">
        <v>3470</v>
      </c>
      <c r="R6047" s="3" t="s">
        <v>3470</v>
      </c>
      <c r="S6047" s="3" t="s">
        <v>161</v>
      </c>
      <c r="T6047" s="3" t="s">
        <v>2109</v>
      </c>
      <c r="U6047" s="3" t="s">
        <v>578</v>
      </c>
      <c r="V6047" s="3" t="s">
        <v>457</v>
      </c>
      <c r="W6047" s="3" t="s">
        <v>457</v>
      </c>
      <c r="X6047" s="3" t="s">
        <v>4561</v>
      </c>
      <c r="Y6047" s="3" t="s">
        <v>460</v>
      </c>
      <c r="Z6047" s="3" t="s">
        <v>3746</v>
      </c>
      <c r="AA6047" s="3" t="s">
        <v>461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20</v>
      </c>
      <c r="AL6047">
        <v>0</v>
      </c>
      <c r="AM6047">
        <v>0</v>
      </c>
      <c r="AN6047">
        <v>0</v>
      </c>
      <c r="AO6047">
        <v>20</v>
      </c>
      <c r="AP6047">
        <v>0</v>
      </c>
      <c r="AQ6047">
        <v>0</v>
      </c>
      <c r="AR6047">
        <v>0</v>
      </c>
      <c r="AS6047">
        <v>180</v>
      </c>
      <c r="AT6047">
        <v>0</v>
      </c>
      <c r="AU6047">
        <v>0</v>
      </c>
      <c r="AV6047">
        <v>0</v>
      </c>
      <c r="AW6047">
        <v>180</v>
      </c>
      <c r="AX6047">
        <v>0</v>
      </c>
      <c r="AY6047">
        <v>0</v>
      </c>
      <c r="AZ6047">
        <v>0</v>
      </c>
      <c r="BA6047">
        <v>80</v>
      </c>
      <c r="BB6047">
        <v>0</v>
      </c>
      <c r="BC6047">
        <v>0</v>
      </c>
      <c r="BD6047">
        <v>0</v>
      </c>
      <c r="BE6047">
        <v>80</v>
      </c>
      <c r="BF6047">
        <v>0</v>
      </c>
      <c r="BG6047">
        <v>0</v>
      </c>
      <c r="BH6047">
        <v>0</v>
      </c>
      <c r="BI6047">
        <v>300</v>
      </c>
      <c r="BJ6047">
        <v>0</v>
      </c>
      <c r="BK6047">
        <v>0</v>
      </c>
      <c r="BL6047">
        <v>0</v>
      </c>
      <c r="BM6047">
        <v>300</v>
      </c>
      <c r="BN6047">
        <v>0</v>
      </c>
      <c r="BO6047">
        <v>0</v>
      </c>
      <c r="BP6047">
        <v>0</v>
      </c>
      <c r="BQ6047">
        <v>40</v>
      </c>
      <c r="BR6047">
        <v>0</v>
      </c>
      <c r="BS6047">
        <v>0</v>
      </c>
      <c r="BT6047">
        <v>0</v>
      </c>
      <c r="BU6047">
        <v>4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200</v>
      </c>
      <c r="CH6047">
        <v>0</v>
      </c>
      <c r="CI6047">
        <v>0</v>
      </c>
      <c r="CJ6047">
        <v>0</v>
      </c>
      <c r="CK6047">
        <v>200</v>
      </c>
      <c r="CL6047">
        <v>0</v>
      </c>
      <c r="CM6047">
        <v>0</v>
      </c>
      <c r="CN6047">
        <v>0</v>
      </c>
      <c r="CO6047">
        <v>150</v>
      </c>
      <c r="CP6047">
        <v>0</v>
      </c>
      <c r="CQ6047">
        <v>0</v>
      </c>
      <c r="CR6047">
        <v>0</v>
      </c>
      <c r="CS6047">
        <v>150</v>
      </c>
      <c r="CT6047">
        <v>0</v>
      </c>
      <c r="CU6047">
        <v>0</v>
      </c>
      <c r="CV6047">
        <v>0</v>
      </c>
      <c r="CW6047">
        <v>90</v>
      </c>
      <c r="CX6047">
        <v>0</v>
      </c>
      <c r="CY6047">
        <v>0</v>
      </c>
      <c r="CZ6047">
        <v>0</v>
      </c>
      <c r="DA6047">
        <v>90</v>
      </c>
      <c r="DB6047">
        <v>0</v>
      </c>
      <c r="DC6047">
        <v>0</v>
      </c>
      <c r="DD6047">
        <v>0</v>
      </c>
      <c r="DE6047">
        <v>180</v>
      </c>
      <c r="DF6047">
        <v>0</v>
      </c>
      <c r="DG6047">
        <v>0</v>
      </c>
      <c r="DH6047">
        <v>0</v>
      </c>
      <c r="DI6047">
        <v>180</v>
      </c>
      <c r="DJ6047">
        <v>0</v>
      </c>
      <c r="DK6047">
        <v>0</v>
      </c>
      <c r="DL6047">
        <v>0</v>
      </c>
      <c r="DM6047">
        <v>360</v>
      </c>
      <c r="DN6047">
        <v>0</v>
      </c>
      <c r="DO6047">
        <v>0</v>
      </c>
      <c r="DP6047">
        <v>0</v>
      </c>
      <c r="DQ6047">
        <v>360</v>
      </c>
      <c r="DR6047">
        <v>0</v>
      </c>
      <c r="DS6047">
        <v>0</v>
      </c>
      <c r="DT6047">
        <v>420</v>
      </c>
      <c r="DU6047">
        <v>0.42812499999999998</v>
      </c>
      <c r="DV6047">
        <v>0</v>
      </c>
      <c r="DW6047">
        <v>0</v>
      </c>
      <c r="DX6047">
        <v>0</v>
      </c>
      <c r="DY6047" s="4">
        <v>46721</v>
      </c>
      <c r="DZ6047" s="3" t="s">
        <v>6088</v>
      </c>
      <c r="EA6047">
        <v>60</v>
      </c>
      <c r="EB6047">
        <v>0</v>
      </c>
      <c r="EC6047">
        <v>1600</v>
      </c>
      <c r="ED6047">
        <v>0</v>
      </c>
      <c r="EE6047">
        <v>60</v>
      </c>
      <c r="EF6047">
        <v>1600</v>
      </c>
      <c r="EG6047">
        <v>160</v>
      </c>
      <c r="EH6047">
        <v>0.38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448</v>
      </c>
      <c r="B6048" s="3" t="s">
        <v>449</v>
      </c>
      <c r="C6048" s="3" t="s">
        <v>13</v>
      </c>
      <c r="D6048" s="3" t="s">
        <v>14</v>
      </c>
      <c r="E6048" s="3" t="s">
        <v>1661</v>
      </c>
      <c r="F6048" s="3" t="s">
        <v>1662</v>
      </c>
      <c r="G6048" s="3" t="s">
        <v>1409</v>
      </c>
      <c r="H6048" s="3" t="s">
        <v>1410</v>
      </c>
      <c r="I6048" s="3" t="s">
        <v>185</v>
      </c>
      <c r="J6048" s="3" t="s">
        <v>186</v>
      </c>
      <c r="K6048" s="3" t="s">
        <v>948</v>
      </c>
      <c r="L6048" s="3" t="s">
        <v>960</v>
      </c>
      <c r="M6048" s="3" t="s">
        <v>452</v>
      </c>
      <c r="N6048" s="3" t="s">
        <v>454</v>
      </c>
      <c r="O6048">
        <v>2</v>
      </c>
      <c r="P6048" s="3" t="s">
        <v>3470</v>
      </c>
      <c r="Q6048" s="3" t="s">
        <v>3470</v>
      </c>
      <c r="R6048" s="3" t="s">
        <v>3470</v>
      </c>
      <c r="S6048" s="3" t="s">
        <v>794</v>
      </c>
      <c r="T6048" s="3" t="s">
        <v>2178</v>
      </c>
      <c r="U6048" s="3" t="s">
        <v>475</v>
      </c>
      <c r="V6048" s="3" t="s">
        <v>457</v>
      </c>
      <c r="W6048" s="3" t="s">
        <v>457</v>
      </c>
      <c r="X6048" s="3" t="s">
        <v>4561</v>
      </c>
      <c r="Y6048" s="3" t="s">
        <v>460</v>
      </c>
      <c r="Z6048" s="3" t="s">
        <v>3746</v>
      </c>
      <c r="AA6048" s="3" t="s">
        <v>461</v>
      </c>
      <c r="AB6048">
        <v>0</v>
      </c>
      <c r="AC6048">
        <v>0</v>
      </c>
      <c r="AD6048">
        <v>4</v>
      </c>
      <c r="AE6048">
        <v>0</v>
      </c>
      <c r="AF6048">
        <v>0</v>
      </c>
      <c r="AG6048">
        <v>4</v>
      </c>
      <c r="AH6048">
        <v>0</v>
      </c>
      <c r="AI6048">
        <v>0</v>
      </c>
      <c r="AJ6048">
        <v>0</v>
      </c>
      <c r="AK6048">
        <v>0</v>
      </c>
      <c r="AL6048">
        <v>6</v>
      </c>
      <c r="AM6048">
        <v>0</v>
      </c>
      <c r="AN6048">
        <v>0</v>
      </c>
      <c r="AO6048">
        <v>6</v>
      </c>
      <c r="AP6048">
        <v>0</v>
      </c>
      <c r="AQ6048">
        <v>0</v>
      </c>
      <c r="AR6048">
        <v>0</v>
      </c>
      <c r="AS6048">
        <v>0</v>
      </c>
      <c r="AT6048">
        <v>6</v>
      </c>
      <c r="AU6048">
        <v>0</v>
      </c>
      <c r="AV6048">
        <v>0</v>
      </c>
      <c r="AW6048">
        <v>6</v>
      </c>
      <c r="AX6048">
        <v>0</v>
      </c>
      <c r="AY6048">
        <v>0</v>
      </c>
      <c r="AZ6048">
        <v>0</v>
      </c>
      <c r="BA6048">
        <v>0</v>
      </c>
      <c r="BB6048">
        <v>9</v>
      </c>
      <c r="BC6048">
        <v>0</v>
      </c>
      <c r="BD6048">
        <v>0</v>
      </c>
      <c r="BE6048">
        <v>9</v>
      </c>
      <c r="BF6048">
        <v>0</v>
      </c>
      <c r="BG6048">
        <v>0</v>
      </c>
      <c r="BH6048">
        <v>0</v>
      </c>
      <c r="BI6048">
        <v>0</v>
      </c>
      <c r="BJ6048">
        <v>61</v>
      </c>
      <c r="BK6048">
        <v>0</v>
      </c>
      <c r="BL6048">
        <v>0</v>
      </c>
      <c r="BM6048">
        <v>61</v>
      </c>
      <c r="BN6048">
        <v>0</v>
      </c>
      <c r="BO6048">
        <v>0</v>
      </c>
      <c r="BP6048">
        <v>0</v>
      </c>
      <c r="BQ6048">
        <v>0</v>
      </c>
      <c r="BR6048">
        <v>30</v>
      </c>
      <c r="BS6048">
        <v>0</v>
      </c>
      <c r="BT6048">
        <v>0</v>
      </c>
      <c r="BU6048">
        <v>30</v>
      </c>
      <c r="BV6048">
        <v>0</v>
      </c>
      <c r="BW6048">
        <v>0</v>
      </c>
      <c r="BX6048">
        <v>0</v>
      </c>
      <c r="BY6048">
        <v>0</v>
      </c>
      <c r="BZ6048">
        <v>9</v>
      </c>
      <c r="CA6048">
        <v>0</v>
      </c>
      <c r="CB6048">
        <v>0</v>
      </c>
      <c r="CC6048">
        <v>9</v>
      </c>
      <c r="CD6048">
        <v>0</v>
      </c>
      <c r="CE6048">
        <v>0</v>
      </c>
      <c r="CF6048">
        <v>0</v>
      </c>
      <c r="CG6048">
        <v>0</v>
      </c>
      <c r="CH6048">
        <v>23</v>
      </c>
      <c r="CI6048">
        <v>0</v>
      </c>
      <c r="CJ6048">
        <v>0</v>
      </c>
      <c r="CK6048">
        <v>23</v>
      </c>
      <c r="CL6048">
        <v>0</v>
      </c>
      <c r="CM6048">
        <v>0</v>
      </c>
      <c r="CN6048">
        <v>0</v>
      </c>
      <c r="CO6048">
        <v>0</v>
      </c>
      <c r="CP6048">
        <v>8</v>
      </c>
      <c r="CQ6048">
        <v>0</v>
      </c>
      <c r="CR6048">
        <v>0</v>
      </c>
      <c r="CS6048">
        <v>8</v>
      </c>
      <c r="CT6048">
        <v>0</v>
      </c>
      <c r="CU6048">
        <v>0</v>
      </c>
      <c r="CV6048">
        <v>0</v>
      </c>
      <c r="CW6048">
        <v>0</v>
      </c>
      <c r="CX6048">
        <v>2</v>
      </c>
      <c r="CY6048">
        <v>0</v>
      </c>
      <c r="CZ6048">
        <v>0</v>
      </c>
      <c r="DA6048">
        <v>2</v>
      </c>
      <c r="DB6048">
        <v>0</v>
      </c>
      <c r="DC6048">
        <v>0</v>
      </c>
      <c r="DD6048">
        <v>0</v>
      </c>
      <c r="DE6048">
        <v>0</v>
      </c>
      <c r="DF6048">
        <v>3</v>
      </c>
      <c r="DG6048">
        <v>0</v>
      </c>
      <c r="DH6048">
        <v>0</v>
      </c>
      <c r="DI6048">
        <v>3</v>
      </c>
      <c r="DJ6048">
        <v>0</v>
      </c>
      <c r="DK6048">
        <v>0</v>
      </c>
      <c r="DL6048">
        <v>0</v>
      </c>
      <c r="DM6048">
        <v>0</v>
      </c>
      <c r="DN6048">
        <v>5</v>
      </c>
      <c r="DO6048">
        <v>0</v>
      </c>
      <c r="DP6048">
        <v>0</v>
      </c>
      <c r="DQ6048">
        <v>5</v>
      </c>
      <c r="DR6048">
        <v>0</v>
      </c>
      <c r="DS6048">
        <v>0</v>
      </c>
      <c r="DT6048">
        <v>18</v>
      </c>
      <c r="DU6048">
        <v>8.7624999999999993</v>
      </c>
      <c r="DV6048">
        <v>0</v>
      </c>
      <c r="DW6048">
        <v>0</v>
      </c>
      <c r="DX6048">
        <v>0</v>
      </c>
      <c r="DY6048" s="4">
        <v>46630</v>
      </c>
      <c r="DZ6048" s="3" t="s">
        <v>6088</v>
      </c>
      <c r="EA6048">
        <v>13</v>
      </c>
      <c r="EB6048">
        <v>0</v>
      </c>
      <c r="EC6048">
        <v>166</v>
      </c>
      <c r="ED6048">
        <v>0</v>
      </c>
      <c r="EE6048">
        <v>13</v>
      </c>
      <c r="EF6048">
        <v>166</v>
      </c>
      <c r="EG6048">
        <v>13.833333</v>
      </c>
      <c r="EH6048">
        <v>0.94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448</v>
      </c>
      <c r="B6049" s="3" t="s">
        <v>449</v>
      </c>
      <c r="C6049" s="3" t="s">
        <v>13</v>
      </c>
      <c r="D6049" s="3" t="s">
        <v>14</v>
      </c>
      <c r="E6049" s="3" t="s">
        <v>1661</v>
      </c>
      <c r="F6049" s="3" t="s">
        <v>1662</v>
      </c>
      <c r="G6049" s="3" t="s">
        <v>1365</v>
      </c>
      <c r="H6049" s="3" t="s">
        <v>1366</v>
      </c>
      <c r="I6049" s="3" t="s">
        <v>101</v>
      </c>
      <c r="J6049" s="3" t="s">
        <v>102</v>
      </c>
      <c r="K6049" s="3" t="s">
        <v>450</v>
      </c>
      <c r="L6049" s="3" t="s">
        <v>451</v>
      </c>
      <c r="M6049" s="3" t="s">
        <v>452</v>
      </c>
      <c r="N6049" s="3" t="s">
        <v>453</v>
      </c>
      <c r="O6049">
        <v>3</v>
      </c>
      <c r="P6049" s="3" t="s">
        <v>3470</v>
      </c>
      <c r="Q6049" s="3" t="s">
        <v>3470</v>
      </c>
      <c r="R6049" s="3" t="s">
        <v>3470</v>
      </c>
      <c r="S6049" s="3" t="s">
        <v>5966</v>
      </c>
      <c r="T6049" s="3" t="s">
        <v>5967</v>
      </c>
      <c r="U6049" s="3" t="s">
        <v>464</v>
      </c>
      <c r="V6049" s="3" t="s">
        <v>465</v>
      </c>
      <c r="W6049" s="3" t="s">
        <v>700</v>
      </c>
      <c r="X6049" s="3" t="s">
        <v>700</v>
      </c>
      <c r="Y6049" s="3" t="s">
        <v>467</v>
      </c>
      <c r="Z6049" s="3" t="s">
        <v>579</v>
      </c>
      <c r="AA6049" s="3" t="s">
        <v>461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46</v>
      </c>
      <c r="CX6049">
        <v>0</v>
      </c>
      <c r="CY6049">
        <v>0</v>
      </c>
      <c r="CZ6049">
        <v>0</v>
      </c>
      <c r="DA6049">
        <v>46</v>
      </c>
      <c r="DB6049">
        <v>0</v>
      </c>
      <c r="DC6049">
        <v>0</v>
      </c>
      <c r="DD6049">
        <v>0</v>
      </c>
      <c r="DE6049">
        <v>15</v>
      </c>
      <c r="DF6049">
        <v>0</v>
      </c>
      <c r="DG6049">
        <v>0</v>
      </c>
      <c r="DH6049">
        <v>56</v>
      </c>
      <c r="DI6049">
        <v>71</v>
      </c>
      <c r="DJ6049">
        <v>0</v>
      </c>
      <c r="DK6049">
        <v>0</v>
      </c>
      <c r="DL6049">
        <v>0</v>
      </c>
      <c r="DM6049">
        <v>17</v>
      </c>
      <c r="DN6049">
        <v>0</v>
      </c>
      <c r="DO6049">
        <v>0</v>
      </c>
      <c r="DP6049">
        <v>42</v>
      </c>
      <c r="DQ6049">
        <v>59</v>
      </c>
      <c r="DR6049">
        <v>0</v>
      </c>
      <c r="DS6049">
        <v>0</v>
      </c>
      <c r="DT6049">
        <v>79</v>
      </c>
      <c r="DU6049">
        <v>30.108000000000001</v>
      </c>
      <c r="DV6049">
        <v>57</v>
      </c>
      <c r="DW6049">
        <v>17</v>
      </c>
      <c r="DX6049">
        <v>0</v>
      </c>
      <c r="DY6049" s="4">
        <v>47483</v>
      </c>
      <c r="DZ6049" s="3" t="s">
        <v>6088</v>
      </c>
      <c r="EA6049">
        <v>60</v>
      </c>
      <c r="EB6049">
        <v>0</v>
      </c>
      <c r="EC6049">
        <v>176</v>
      </c>
      <c r="ED6049">
        <v>0</v>
      </c>
      <c r="EE6049">
        <v>60</v>
      </c>
      <c r="EF6049">
        <v>176</v>
      </c>
      <c r="EG6049">
        <v>58.666666999999997</v>
      </c>
      <c r="EH6049">
        <v>1.02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448</v>
      </c>
      <c r="B6050" s="3" t="s">
        <v>449</v>
      </c>
      <c r="C6050" s="3" t="s">
        <v>13</v>
      </c>
      <c r="D6050" s="3" t="s">
        <v>14</v>
      </c>
      <c r="E6050" s="3" t="s">
        <v>1661</v>
      </c>
      <c r="F6050" s="3" t="s">
        <v>1662</v>
      </c>
      <c r="G6050" s="3" t="s">
        <v>1409</v>
      </c>
      <c r="H6050" s="3" t="s">
        <v>1410</v>
      </c>
      <c r="I6050" s="3" t="s">
        <v>21</v>
      </c>
      <c r="J6050" s="3" t="s">
        <v>22</v>
      </c>
      <c r="K6050" s="3" t="s">
        <v>711</v>
      </c>
      <c r="L6050" s="3" t="s">
        <v>1144</v>
      </c>
      <c r="M6050" s="3" t="s">
        <v>452</v>
      </c>
      <c r="N6050" s="3" t="s">
        <v>454</v>
      </c>
      <c r="O6050">
        <v>3</v>
      </c>
      <c r="P6050" s="3" t="s">
        <v>3470</v>
      </c>
      <c r="Q6050" s="3" t="s">
        <v>3470</v>
      </c>
      <c r="R6050" s="3" t="s">
        <v>3470</v>
      </c>
      <c r="S6050" s="3" t="s">
        <v>548</v>
      </c>
      <c r="T6050" s="3" t="s">
        <v>2471</v>
      </c>
      <c r="U6050" s="3" t="s">
        <v>492</v>
      </c>
      <c r="V6050" s="3" t="s">
        <v>465</v>
      </c>
      <c r="W6050" s="3" t="s">
        <v>466</v>
      </c>
      <c r="X6050" s="3" t="s">
        <v>466</v>
      </c>
      <c r="Y6050" s="3" t="s">
        <v>460</v>
      </c>
      <c r="Z6050" s="3" t="s">
        <v>3746</v>
      </c>
      <c r="AA6050" s="3" t="s">
        <v>461</v>
      </c>
      <c r="AB6050">
        <v>0</v>
      </c>
      <c r="AC6050">
        <v>31</v>
      </c>
      <c r="AD6050">
        <v>52</v>
      </c>
      <c r="AE6050">
        <v>0</v>
      </c>
      <c r="AF6050">
        <v>0</v>
      </c>
      <c r="AG6050">
        <v>83</v>
      </c>
      <c r="AH6050">
        <v>0</v>
      </c>
      <c r="AI6050">
        <v>0</v>
      </c>
      <c r="AJ6050">
        <v>0</v>
      </c>
      <c r="AK6050">
        <v>46</v>
      </c>
      <c r="AL6050">
        <v>306</v>
      </c>
      <c r="AM6050">
        <v>0</v>
      </c>
      <c r="AN6050">
        <v>0</v>
      </c>
      <c r="AO6050">
        <v>352</v>
      </c>
      <c r="AP6050">
        <v>0</v>
      </c>
      <c r="AQ6050">
        <v>0</v>
      </c>
      <c r="AR6050">
        <v>0</v>
      </c>
      <c r="AS6050">
        <v>72</v>
      </c>
      <c r="AT6050">
        <v>404</v>
      </c>
      <c r="AU6050">
        <v>0</v>
      </c>
      <c r="AV6050">
        <v>0</v>
      </c>
      <c r="AW6050">
        <v>476</v>
      </c>
      <c r="AX6050">
        <v>0</v>
      </c>
      <c r="AY6050">
        <v>0</v>
      </c>
      <c r="AZ6050">
        <v>0</v>
      </c>
      <c r="BA6050">
        <v>44</v>
      </c>
      <c r="BB6050">
        <v>517</v>
      </c>
      <c r="BC6050">
        <v>0</v>
      </c>
      <c r="BD6050">
        <v>0</v>
      </c>
      <c r="BE6050">
        <v>561</v>
      </c>
      <c r="BF6050">
        <v>0</v>
      </c>
      <c r="BG6050">
        <v>0</v>
      </c>
      <c r="BH6050">
        <v>0</v>
      </c>
      <c r="BI6050">
        <v>72</v>
      </c>
      <c r="BJ6050">
        <v>431</v>
      </c>
      <c r="BK6050">
        <v>0</v>
      </c>
      <c r="BL6050">
        <v>0</v>
      </c>
      <c r="BM6050">
        <v>503</v>
      </c>
      <c r="BN6050">
        <v>0</v>
      </c>
      <c r="BO6050">
        <v>0</v>
      </c>
      <c r="BP6050">
        <v>0</v>
      </c>
      <c r="BQ6050">
        <v>35</v>
      </c>
      <c r="BR6050">
        <v>456</v>
      </c>
      <c r="BS6050">
        <v>0</v>
      </c>
      <c r="BT6050">
        <v>0</v>
      </c>
      <c r="BU6050">
        <v>491</v>
      </c>
      <c r="BV6050">
        <v>0</v>
      </c>
      <c r="BW6050">
        <v>0</v>
      </c>
      <c r="BX6050">
        <v>0</v>
      </c>
      <c r="BY6050">
        <v>13</v>
      </c>
      <c r="BZ6050">
        <v>287</v>
      </c>
      <c r="CA6050">
        <v>0</v>
      </c>
      <c r="CB6050">
        <v>0</v>
      </c>
      <c r="CC6050">
        <v>300</v>
      </c>
      <c r="CD6050">
        <v>0</v>
      </c>
      <c r="CE6050">
        <v>0</v>
      </c>
      <c r="CF6050">
        <v>0</v>
      </c>
      <c r="CG6050">
        <v>7</v>
      </c>
      <c r="CH6050">
        <v>201</v>
      </c>
      <c r="CI6050">
        <v>0</v>
      </c>
      <c r="CJ6050">
        <v>0</v>
      </c>
      <c r="CK6050">
        <v>208</v>
      </c>
      <c r="CL6050">
        <v>0</v>
      </c>
      <c r="CM6050">
        <v>0</v>
      </c>
      <c r="CN6050">
        <v>0</v>
      </c>
      <c r="CO6050">
        <v>1</v>
      </c>
      <c r="CP6050">
        <v>0</v>
      </c>
      <c r="CQ6050">
        <v>0</v>
      </c>
      <c r="CR6050">
        <v>0</v>
      </c>
      <c r="CS6050">
        <v>1</v>
      </c>
      <c r="CT6050">
        <v>0</v>
      </c>
      <c r="CU6050">
        <v>0</v>
      </c>
      <c r="CV6050">
        <v>0</v>
      </c>
      <c r="CW6050">
        <v>1</v>
      </c>
      <c r="CX6050">
        <v>2</v>
      </c>
      <c r="CY6050">
        <v>0</v>
      </c>
      <c r="CZ6050">
        <v>0</v>
      </c>
      <c r="DA6050">
        <v>3</v>
      </c>
      <c r="DB6050">
        <v>0</v>
      </c>
      <c r="DC6050">
        <v>0</v>
      </c>
      <c r="DD6050">
        <v>0</v>
      </c>
      <c r="DE6050">
        <v>2</v>
      </c>
      <c r="DF6050">
        <v>114</v>
      </c>
      <c r="DG6050">
        <v>0</v>
      </c>
      <c r="DH6050">
        <v>0</v>
      </c>
      <c r="DI6050">
        <v>116</v>
      </c>
      <c r="DJ6050">
        <v>0</v>
      </c>
      <c r="DK6050">
        <v>0</v>
      </c>
      <c r="DL6050">
        <v>0</v>
      </c>
      <c r="DM6050">
        <v>2</v>
      </c>
      <c r="DN6050">
        <v>839</v>
      </c>
      <c r="DO6050">
        <v>0</v>
      </c>
      <c r="DP6050">
        <v>0</v>
      </c>
      <c r="DQ6050">
        <v>841</v>
      </c>
      <c r="DR6050">
        <v>0</v>
      </c>
      <c r="DS6050">
        <v>0</v>
      </c>
      <c r="DT6050">
        <v>1372</v>
      </c>
      <c r="DU6050">
        <v>0.88749999999999996</v>
      </c>
      <c r="DV6050">
        <v>0</v>
      </c>
      <c r="DW6050">
        <v>0</v>
      </c>
      <c r="DX6050">
        <v>0</v>
      </c>
      <c r="DY6050" s="4">
        <v>46418</v>
      </c>
      <c r="DZ6050" s="3" t="s">
        <v>6088</v>
      </c>
      <c r="EA6050">
        <v>531</v>
      </c>
      <c r="EB6050">
        <v>0</v>
      </c>
      <c r="EC6050">
        <v>3935</v>
      </c>
      <c r="ED6050">
        <v>0</v>
      </c>
      <c r="EE6050">
        <v>531</v>
      </c>
      <c r="EF6050">
        <v>3935</v>
      </c>
      <c r="EG6050">
        <v>327.91666700000002</v>
      </c>
      <c r="EH6050">
        <v>1.62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448</v>
      </c>
      <c r="B6051" s="3" t="s">
        <v>449</v>
      </c>
      <c r="C6051" s="3" t="s">
        <v>13</v>
      </c>
      <c r="D6051" s="3" t="s">
        <v>14</v>
      </c>
      <c r="E6051" s="3" t="s">
        <v>1407</v>
      </c>
      <c r="F6051" s="3" t="s">
        <v>1408</v>
      </c>
      <c r="G6051" s="3" t="s">
        <v>1409</v>
      </c>
      <c r="H6051" s="3" t="s">
        <v>1410</v>
      </c>
      <c r="I6051" s="3" t="s">
        <v>221</v>
      </c>
      <c r="J6051" s="3" t="s">
        <v>222</v>
      </c>
      <c r="K6051" s="3" t="s">
        <v>948</v>
      </c>
      <c r="L6051" s="3" t="s">
        <v>960</v>
      </c>
      <c r="M6051" s="3" t="s">
        <v>452</v>
      </c>
      <c r="N6051" s="3" t="s">
        <v>454</v>
      </c>
      <c r="O6051">
        <v>1</v>
      </c>
      <c r="P6051" s="3" t="s">
        <v>3470</v>
      </c>
      <c r="Q6051" s="3" t="s">
        <v>3470</v>
      </c>
      <c r="R6051" s="3" t="s">
        <v>3470</v>
      </c>
      <c r="S6051" s="3" t="s">
        <v>1428</v>
      </c>
      <c r="T6051" s="3" t="s">
        <v>2445</v>
      </c>
      <c r="U6051" s="3" t="s">
        <v>464</v>
      </c>
      <c r="V6051" s="3" t="s">
        <v>465</v>
      </c>
      <c r="W6051" s="3" t="s">
        <v>500</v>
      </c>
      <c r="X6051" s="3" t="s">
        <v>501</v>
      </c>
      <c r="Y6051" s="3" t="s">
        <v>467</v>
      </c>
      <c r="Z6051" s="3" t="s">
        <v>3746</v>
      </c>
      <c r="AA6051" s="3" t="s">
        <v>461</v>
      </c>
      <c r="AB6051">
        <v>0</v>
      </c>
      <c r="AC6051">
        <v>0</v>
      </c>
      <c r="AD6051">
        <v>93</v>
      </c>
      <c r="AE6051">
        <v>0</v>
      </c>
      <c r="AF6051">
        <v>0</v>
      </c>
      <c r="AG6051">
        <v>93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2</v>
      </c>
      <c r="BK6051">
        <v>0</v>
      </c>
      <c r="BL6051">
        <v>0</v>
      </c>
      <c r="BM6051">
        <v>2</v>
      </c>
      <c r="BN6051">
        <v>0</v>
      </c>
      <c r="BO6051">
        <v>0</v>
      </c>
      <c r="BP6051">
        <v>0</v>
      </c>
      <c r="BQ6051">
        <v>0</v>
      </c>
      <c r="BR6051">
        <v>19</v>
      </c>
      <c r="BS6051">
        <v>0</v>
      </c>
      <c r="BT6051">
        <v>0</v>
      </c>
      <c r="BU6051">
        <v>19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29</v>
      </c>
      <c r="DU6051">
        <v>0.47499999999999998</v>
      </c>
      <c r="DV6051">
        <v>0</v>
      </c>
      <c r="DW6051">
        <v>0</v>
      </c>
      <c r="DX6051">
        <v>0</v>
      </c>
      <c r="DY6051" s="4">
        <v>46295</v>
      </c>
      <c r="DZ6051" s="3" t="s">
        <v>6088</v>
      </c>
      <c r="EA6051">
        <v>29</v>
      </c>
      <c r="EB6051">
        <v>0</v>
      </c>
      <c r="EC6051">
        <v>114</v>
      </c>
      <c r="ED6051">
        <v>0</v>
      </c>
      <c r="EE6051">
        <v>29</v>
      </c>
      <c r="EF6051">
        <v>114</v>
      </c>
      <c r="EG6051">
        <v>38</v>
      </c>
      <c r="EH6051">
        <v>0.76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448</v>
      </c>
      <c r="B6052" s="3" t="s">
        <v>449</v>
      </c>
      <c r="C6052" s="3" t="s">
        <v>13</v>
      </c>
      <c r="D6052" s="3" t="s">
        <v>14</v>
      </c>
      <c r="E6052" s="3" t="s">
        <v>1661</v>
      </c>
      <c r="F6052" s="3" t="s">
        <v>1662</v>
      </c>
      <c r="G6052" s="3" t="s">
        <v>1409</v>
      </c>
      <c r="H6052" s="3" t="s">
        <v>1410</v>
      </c>
      <c r="I6052" s="3" t="s">
        <v>229</v>
      </c>
      <c r="J6052" s="3" t="s">
        <v>230</v>
      </c>
      <c r="K6052" s="3" t="s">
        <v>948</v>
      </c>
      <c r="L6052" s="3" t="s">
        <v>960</v>
      </c>
      <c r="M6052" s="3" t="s">
        <v>452</v>
      </c>
      <c r="N6052" s="3" t="s">
        <v>454</v>
      </c>
      <c r="O6052">
        <v>2</v>
      </c>
      <c r="P6052" s="3" t="s">
        <v>3470</v>
      </c>
      <c r="Q6052" s="3" t="s">
        <v>3470</v>
      </c>
      <c r="R6052" s="3" t="s">
        <v>3470</v>
      </c>
      <c r="S6052" s="3" t="s">
        <v>474</v>
      </c>
      <c r="T6052" s="3" t="s">
        <v>2721</v>
      </c>
      <c r="U6052" s="3" t="s">
        <v>475</v>
      </c>
      <c r="V6052" s="3" t="s">
        <v>457</v>
      </c>
      <c r="W6052" s="3" t="s">
        <v>4566</v>
      </c>
      <c r="X6052" s="3" t="s">
        <v>4567</v>
      </c>
      <c r="Y6052" s="3" t="s">
        <v>460</v>
      </c>
      <c r="Z6052" s="3" t="s">
        <v>3746</v>
      </c>
      <c r="AA6052" s="3" t="s">
        <v>461</v>
      </c>
      <c r="AB6052">
        <v>0</v>
      </c>
      <c r="AC6052">
        <v>0</v>
      </c>
      <c r="AD6052">
        <v>0</v>
      </c>
      <c r="AE6052">
        <v>0</v>
      </c>
      <c r="AF6052">
        <v>2</v>
      </c>
      <c r="AG6052">
        <v>2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1</v>
      </c>
      <c r="AO6052">
        <v>1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2</v>
      </c>
      <c r="BE6052">
        <v>2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2</v>
      </c>
      <c r="BM6052">
        <v>2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1</v>
      </c>
      <c r="BU6052">
        <v>1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1</v>
      </c>
      <c r="CC6052">
        <v>1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1</v>
      </c>
      <c r="DI6052">
        <v>1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1</v>
      </c>
      <c r="DQ6052">
        <v>1</v>
      </c>
      <c r="DR6052">
        <v>0</v>
      </c>
      <c r="DS6052">
        <v>0</v>
      </c>
      <c r="DT6052">
        <v>3</v>
      </c>
      <c r="DU6052">
        <v>10.25</v>
      </c>
      <c r="DV6052">
        <v>0</v>
      </c>
      <c r="DW6052">
        <v>0</v>
      </c>
      <c r="DX6052">
        <v>0</v>
      </c>
      <c r="DY6052" s="4">
        <v>47177</v>
      </c>
      <c r="DZ6052" s="3" t="s">
        <v>6088</v>
      </c>
      <c r="EA6052">
        <v>2</v>
      </c>
      <c r="EB6052">
        <v>0</v>
      </c>
      <c r="EC6052">
        <v>11</v>
      </c>
      <c r="ED6052">
        <v>0</v>
      </c>
      <c r="EE6052">
        <v>2</v>
      </c>
      <c r="EF6052">
        <v>11</v>
      </c>
      <c r="EG6052">
        <v>1.375</v>
      </c>
      <c r="EH6052">
        <v>1.4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448</v>
      </c>
      <c r="B6053" s="3" t="s">
        <v>449</v>
      </c>
      <c r="C6053" s="3" t="s">
        <v>13</v>
      </c>
      <c r="D6053" s="3" t="s">
        <v>14</v>
      </c>
      <c r="E6053" s="3" t="s">
        <v>1661</v>
      </c>
      <c r="F6053" s="3" t="s">
        <v>1662</v>
      </c>
      <c r="G6053" s="3" t="s">
        <v>1409</v>
      </c>
      <c r="H6053" s="3" t="s">
        <v>1410</v>
      </c>
      <c r="I6053" s="3" t="s">
        <v>41</v>
      </c>
      <c r="J6053" s="3" t="s">
        <v>42</v>
      </c>
      <c r="K6053" s="3" t="s">
        <v>711</v>
      </c>
      <c r="L6053" s="3" t="s">
        <v>1144</v>
      </c>
      <c r="M6053" s="3" t="s">
        <v>452</v>
      </c>
      <c r="N6053" s="3" t="s">
        <v>454</v>
      </c>
      <c r="O6053">
        <v>3</v>
      </c>
      <c r="P6053" s="3" t="s">
        <v>3470</v>
      </c>
      <c r="Q6053" s="3" t="s">
        <v>3470</v>
      </c>
      <c r="R6053" s="3" t="s">
        <v>3470</v>
      </c>
      <c r="S6053" s="3" t="s">
        <v>1112</v>
      </c>
      <c r="T6053" s="3" t="s">
        <v>2285</v>
      </c>
      <c r="U6053" s="3" t="s">
        <v>578</v>
      </c>
      <c r="V6053" s="3" t="s">
        <v>457</v>
      </c>
      <c r="W6053" s="3" t="s">
        <v>4564</v>
      </c>
      <c r="X6053" s="3" t="s">
        <v>4565</v>
      </c>
      <c r="Y6053" s="3" t="s">
        <v>460</v>
      </c>
      <c r="Z6053" s="3" t="s">
        <v>3746</v>
      </c>
      <c r="AA6053" s="3" t="s">
        <v>461</v>
      </c>
      <c r="AB6053">
        <v>0</v>
      </c>
      <c r="AC6053">
        <v>0</v>
      </c>
      <c r="AD6053">
        <v>44</v>
      </c>
      <c r="AE6053">
        <v>0</v>
      </c>
      <c r="AF6053">
        <v>0</v>
      </c>
      <c r="AG6053">
        <v>44</v>
      </c>
      <c r="AH6053">
        <v>0</v>
      </c>
      <c r="AI6053">
        <v>0</v>
      </c>
      <c r="AJ6053">
        <v>0</v>
      </c>
      <c r="AK6053">
        <v>0</v>
      </c>
      <c r="AL6053">
        <v>34</v>
      </c>
      <c r="AM6053">
        <v>0</v>
      </c>
      <c r="AN6053">
        <v>0</v>
      </c>
      <c r="AO6053">
        <v>34</v>
      </c>
      <c r="AP6053">
        <v>0</v>
      </c>
      <c r="AQ6053">
        <v>0</v>
      </c>
      <c r="AR6053">
        <v>0</v>
      </c>
      <c r="AS6053">
        <v>0</v>
      </c>
      <c r="AT6053">
        <v>25</v>
      </c>
      <c r="AU6053">
        <v>0</v>
      </c>
      <c r="AV6053">
        <v>0</v>
      </c>
      <c r="AW6053">
        <v>25</v>
      </c>
      <c r="AX6053">
        <v>0</v>
      </c>
      <c r="AY6053">
        <v>0</v>
      </c>
      <c r="AZ6053">
        <v>0</v>
      </c>
      <c r="BA6053">
        <v>0</v>
      </c>
      <c r="BB6053">
        <v>36</v>
      </c>
      <c r="BC6053">
        <v>0</v>
      </c>
      <c r="BD6053">
        <v>0</v>
      </c>
      <c r="BE6053">
        <v>36</v>
      </c>
      <c r="BF6053">
        <v>0</v>
      </c>
      <c r="BG6053">
        <v>0</v>
      </c>
      <c r="BH6053">
        <v>0</v>
      </c>
      <c r="BI6053">
        <v>0</v>
      </c>
      <c r="BJ6053">
        <v>94</v>
      </c>
      <c r="BK6053">
        <v>0</v>
      </c>
      <c r="BL6053">
        <v>0</v>
      </c>
      <c r="BM6053">
        <v>94</v>
      </c>
      <c r="BN6053">
        <v>0</v>
      </c>
      <c r="BO6053">
        <v>0</v>
      </c>
      <c r="BP6053">
        <v>0</v>
      </c>
      <c r="BQ6053">
        <v>0</v>
      </c>
      <c r="BR6053">
        <v>39</v>
      </c>
      <c r="BS6053">
        <v>0</v>
      </c>
      <c r="BT6053">
        <v>0</v>
      </c>
      <c r="BU6053">
        <v>39</v>
      </c>
      <c r="BV6053">
        <v>0</v>
      </c>
      <c r="BW6053">
        <v>0</v>
      </c>
      <c r="BX6053">
        <v>0</v>
      </c>
      <c r="BY6053">
        <v>0</v>
      </c>
      <c r="BZ6053">
        <v>78</v>
      </c>
      <c r="CA6053">
        <v>0</v>
      </c>
      <c r="CB6053">
        <v>0</v>
      </c>
      <c r="CC6053">
        <v>78</v>
      </c>
      <c r="CD6053">
        <v>0</v>
      </c>
      <c r="CE6053">
        <v>0</v>
      </c>
      <c r="CF6053">
        <v>0</v>
      </c>
      <c r="CG6053">
        <v>0</v>
      </c>
      <c r="CH6053">
        <v>73</v>
      </c>
      <c r="CI6053">
        <v>0</v>
      </c>
      <c r="CJ6053">
        <v>0</v>
      </c>
      <c r="CK6053">
        <v>73</v>
      </c>
      <c r="CL6053">
        <v>0</v>
      </c>
      <c r="CM6053">
        <v>0</v>
      </c>
      <c r="CN6053">
        <v>0</v>
      </c>
      <c r="CO6053">
        <v>0</v>
      </c>
      <c r="CP6053">
        <v>11</v>
      </c>
      <c r="CQ6053">
        <v>0</v>
      </c>
      <c r="CR6053">
        <v>0</v>
      </c>
      <c r="CS6053">
        <v>11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80</v>
      </c>
      <c r="DU6053">
        <v>5.6250000000000001E-2</v>
      </c>
      <c r="DV6053">
        <v>0</v>
      </c>
      <c r="DW6053">
        <v>0</v>
      </c>
      <c r="DX6053">
        <v>0</v>
      </c>
      <c r="DY6053" s="4">
        <v>46691</v>
      </c>
      <c r="DZ6053" s="3" t="s">
        <v>6088</v>
      </c>
      <c r="EA6053">
        <v>80</v>
      </c>
      <c r="EB6053">
        <v>0</v>
      </c>
      <c r="EC6053">
        <v>434</v>
      </c>
      <c r="ED6053">
        <v>0</v>
      </c>
      <c r="EE6053">
        <v>80</v>
      </c>
      <c r="EF6053">
        <v>434</v>
      </c>
      <c r="EG6053">
        <v>48.222222000000002</v>
      </c>
      <c r="EH6053">
        <v>1.660000000000000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448</v>
      </c>
      <c r="B6054" s="3" t="s">
        <v>449</v>
      </c>
      <c r="C6054" s="3" t="s">
        <v>13</v>
      </c>
      <c r="D6054" s="3" t="s">
        <v>14</v>
      </c>
      <c r="E6054" s="3" t="s">
        <v>1661</v>
      </c>
      <c r="F6054" s="3" t="s">
        <v>1662</v>
      </c>
      <c r="G6054" s="3" t="s">
        <v>1409</v>
      </c>
      <c r="H6054" s="3" t="s">
        <v>1410</v>
      </c>
      <c r="I6054" s="3" t="s">
        <v>279</v>
      </c>
      <c r="J6054" s="3" t="s">
        <v>280</v>
      </c>
      <c r="K6054" s="3" t="s">
        <v>948</v>
      </c>
      <c r="L6054" s="3" t="s">
        <v>949</v>
      </c>
      <c r="M6054" s="3" t="s">
        <v>452</v>
      </c>
      <c r="N6054" s="3" t="s">
        <v>454</v>
      </c>
      <c r="O6054">
        <v>4</v>
      </c>
      <c r="P6054" s="3" t="s">
        <v>3470</v>
      </c>
      <c r="Q6054" s="3" t="s">
        <v>3470</v>
      </c>
      <c r="R6054" s="3" t="s">
        <v>3470</v>
      </c>
      <c r="S6054" s="3" t="s">
        <v>4766</v>
      </c>
      <c r="T6054" s="3" t="s">
        <v>4767</v>
      </c>
      <c r="U6054" s="3" t="s">
        <v>463</v>
      </c>
      <c r="V6054" s="3" t="s">
        <v>457</v>
      </c>
      <c r="W6054" s="3" t="s">
        <v>457</v>
      </c>
      <c r="X6054" s="3" t="s">
        <v>4561</v>
      </c>
      <c r="Y6054" s="3" t="s">
        <v>460</v>
      </c>
      <c r="Z6054" s="3" t="s">
        <v>579</v>
      </c>
      <c r="AA6054" s="3" t="s">
        <v>461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1</v>
      </c>
      <c r="CH6054">
        <v>0</v>
      </c>
      <c r="CI6054">
        <v>0</v>
      </c>
      <c r="CJ6054">
        <v>0</v>
      </c>
      <c r="CK6054">
        <v>1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1</v>
      </c>
      <c r="CX6054">
        <v>0</v>
      </c>
      <c r="CY6054">
        <v>0</v>
      </c>
      <c r="CZ6054">
        <v>0</v>
      </c>
      <c r="DA6054">
        <v>1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</v>
      </c>
      <c r="DU6054">
        <v>4.0999999999999996</v>
      </c>
      <c r="DV6054">
        <v>0</v>
      </c>
      <c r="DW6054">
        <v>0</v>
      </c>
      <c r="DX6054">
        <v>0</v>
      </c>
      <c r="DY6054" s="4">
        <v>46843</v>
      </c>
      <c r="DZ6054" s="3" t="s">
        <v>6088</v>
      </c>
      <c r="EA6054">
        <v>1</v>
      </c>
      <c r="EB6054">
        <v>0</v>
      </c>
      <c r="EC6054">
        <v>2</v>
      </c>
      <c r="ED6054">
        <v>0</v>
      </c>
      <c r="EE6054">
        <v>1</v>
      </c>
      <c r="EF6054">
        <v>2</v>
      </c>
      <c r="EG6054">
        <v>1</v>
      </c>
      <c r="EH6054">
        <v>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448</v>
      </c>
      <c r="B6055" s="3" t="s">
        <v>449</v>
      </c>
      <c r="C6055" s="3" t="s">
        <v>13</v>
      </c>
      <c r="D6055" s="3" t="s">
        <v>14</v>
      </c>
      <c r="E6055" s="3" t="s">
        <v>1661</v>
      </c>
      <c r="F6055" s="3" t="s">
        <v>1662</v>
      </c>
      <c r="G6055" s="3" t="s">
        <v>1409</v>
      </c>
      <c r="H6055" s="3" t="s">
        <v>1410</v>
      </c>
      <c r="I6055" s="3" t="s">
        <v>381</v>
      </c>
      <c r="J6055" s="3" t="s">
        <v>382</v>
      </c>
      <c r="K6055" s="3" t="s">
        <v>948</v>
      </c>
      <c r="L6055" s="3" t="s">
        <v>960</v>
      </c>
      <c r="M6055" s="3" t="s">
        <v>452</v>
      </c>
      <c r="N6055" s="3" t="s">
        <v>454</v>
      </c>
      <c r="O6055">
        <v>3</v>
      </c>
      <c r="P6055" s="3" t="s">
        <v>3470</v>
      </c>
      <c r="Q6055" s="3" t="s">
        <v>3470</v>
      </c>
      <c r="R6055" s="3" t="s">
        <v>3470</v>
      </c>
      <c r="S6055" s="3" t="s">
        <v>757</v>
      </c>
      <c r="T6055" s="3" t="s">
        <v>2116</v>
      </c>
      <c r="U6055" s="3" t="s">
        <v>578</v>
      </c>
      <c r="V6055" s="3" t="s">
        <v>457</v>
      </c>
      <c r="W6055" s="3" t="s">
        <v>457</v>
      </c>
      <c r="X6055" s="3" t="s">
        <v>4561</v>
      </c>
      <c r="Y6055" s="3" t="s">
        <v>460</v>
      </c>
      <c r="Z6055" s="3" t="s">
        <v>3746</v>
      </c>
      <c r="AA6055" s="3" t="s">
        <v>461</v>
      </c>
      <c r="AB6055">
        <v>0</v>
      </c>
      <c r="AC6055">
        <v>30</v>
      </c>
      <c r="AD6055">
        <v>0</v>
      </c>
      <c r="AE6055">
        <v>0</v>
      </c>
      <c r="AF6055">
        <v>0</v>
      </c>
      <c r="AG6055">
        <v>30</v>
      </c>
      <c r="AH6055">
        <v>0</v>
      </c>
      <c r="AI6055">
        <v>0</v>
      </c>
      <c r="AJ6055">
        <v>0</v>
      </c>
      <c r="AK6055">
        <v>65</v>
      </c>
      <c r="AL6055">
        <v>0</v>
      </c>
      <c r="AM6055">
        <v>0</v>
      </c>
      <c r="AN6055">
        <v>0</v>
      </c>
      <c r="AO6055">
        <v>65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15</v>
      </c>
      <c r="BB6055">
        <v>0</v>
      </c>
      <c r="BC6055">
        <v>0</v>
      </c>
      <c r="BD6055">
        <v>0</v>
      </c>
      <c r="BE6055">
        <v>15</v>
      </c>
      <c r="BF6055">
        <v>0</v>
      </c>
      <c r="BG6055">
        <v>0</v>
      </c>
      <c r="BH6055">
        <v>0</v>
      </c>
      <c r="BI6055">
        <v>11</v>
      </c>
      <c r="BJ6055">
        <v>0</v>
      </c>
      <c r="BK6055">
        <v>0</v>
      </c>
      <c r="BL6055">
        <v>0</v>
      </c>
      <c r="BM6055">
        <v>11</v>
      </c>
      <c r="BN6055">
        <v>0</v>
      </c>
      <c r="BO6055">
        <v>0</v>
      </c>
      <c r="BP6055">
        <v>0</v>
      </c>
      <c r="BQ6055">
        <v>30</v>
      </c>
      <c r="BR6055">
        <v>0</v>
      </c>
      <c r="BS6055">
        <v>0</v>
      </c>
      <c r="BT6055">
        <v>0</v>
      </c>
      <c r="BU6055">
        <v>30</v>
      </c>
      <c r="BV6055">
        <v>0</v>
      </c>
      <c r="BW6055">
        <v>0</v>
      </c>
      <c r="BX6055">
        <v>0</v>
      </c>
      <c r="BY6055">
        <v>50</v>
      </c>
      <c r="BZ6055">
        <v>0</v>
      </c>
      <c r="CA6055">
        <v>0</v>
      </c>
      <c r="CB6055">
        <v>0</v>
      </c>
      <c r="CC6055">
        <v>50</v>
      </c>
      <c r="CD6055">
        <v>0</v>
      </c>
      <c r="CE6055">
        <v>0</v>
      </c>
      <c r="CF6055">
        <v>0</v>
      </c>
      <c r="CG6055">
        <v>55</v>
      </c>
      <c r="CH6055">
        <v>0</v>
      </c>
      <c r="CI6055">
        <v>0</v>
      </c>
      <c r="CJ6055">
        <v>0</v>
      </c>
      <c r="CK6055">
        <v>55</v>
      </c>
      <c r="CL6055">
        <v>0</v>
      </c>
      <c r="CM6055">
        <v>0</v>
      </c>
      <c r="CN6055">
        <v>0</v>
      </c>
      <c r="CO6055">
        <v>60</v>
      </c>
      <c r="CP6055">
        <v>0</v>
      </c>
      <c r="CQ6055">
        <v>0</v>
      </c>
      <c r="CR6055">
        <v>0</v>
      </c>
      <c r="CS6055">
        <v>60</v>
      </c>
      <c r="CT6055">
        <v>0</v>
      </c>
      <c r="CU6055">
        <v>0</v>
      </c>
      <c r="CV6055">
        <v>0</v>
      </c>
      <c r="CW6055">
        <v>40</v>
      </c>
      <c r="CX6055">
        <v>0</v>
      </c>
      <c r="CY6055">
        <v>0</v>
      </c>
      <c r="CZ6055">
        <v>0</v>
      </c>
      <c r="DA6055">
        <v>40</v>
      </c>
      <c r="DB6055">
        <v>0</v>
      </c>
      <c r="DC6055">
        <v>0</v>
      </c>
      <c r="DD6055">
        <v>0</v>
      </c>
      <c r="DE6055">
        <v>70</v>
      </c>
      <c r="DF6055">
        <v>0</v>
      </c>
      <c r="DG6055">
        <v>0</v>
      </c>
      <c r="DH6055">
        <v>0</v>
      </c>
      <c r="DI6055">
        <v>70</v>
      </c>
      <c r="DJ6055">
        <v>0</v>
      </c>
      <c r="DK6055">
        <v>0</v>
      </c>
      <c r="DL6055">
        <v>0</v>
      </c>
      <c r="DM6055">
        <v>76</v>
      </c>
      <c r="DN6055">
        <v>0</v>
      </c>
      <c r="DO6055">
        <v>0</v>
      </c>
      <c r="DP6055">
        <v>0</v>
      </c>
      <c r="DQ6055">
        <v>76</v>
      </c>
      <c r="DR6055">
        <v>0</v>
      </c>
      <c r="DS6055">
        <v>0</v>
      </c>
      <c r="DT6055">
        <v>100</v>
      </c>
      <c r="DU6055">
        <v>3.5000000000000003E-2</v>
      </c>
      <c r="DV6055">
        <v>0</v>
      </c>
      <c r="DW6055">
        <v>0</v>
      </c>
      <c r="DX6055">
        <v>0</v>
      </c>
      <c r="DY6055" s="4">
        <v>46843</v>
      </c>
      <c r="DZ6055" s="3" t="s">
        <v>6088</v>
      </c>
      <c r="EA6055">
        <v>24</v>
      </c>
      <c r="EB6055">
        <v>0</v>
      </c>
      <c r="EC6055">
        <v>502</v>
      </c>
      <c r="ED6055">
        <v>0</v>
      </c>
      <c r="EE6055">
        <v>24</v>
      </c>
      <c r="EF6055">
        <v>502</v>
      </c>
      <c r="EG6055">
        <v>45.636364</v>
      </c>
      <c r="EH6055">
        <v>0.53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448</v>
      </c>
      <c r="B6056" s="3" t="s">
        <v>449</v>
      </c>
      <c r="C6056" s="3" t="s">
        <v>13</v>
      </c>
      <c r="D6056" s="3" t="s">
        <v>14</v>
      </c>
      <c r="E6056" s="3" t="s">
        <v>1407</v>
      </c>
      <c r="F6056" s="3" t="s">
        <v>1408</v>
      </c>
      <c r="G6056" s="3" t="s">
        <v>1409</v>
      </c>
      <c r="H6056" s="3" t="s">
        <v>1410</v>
      </c>
      <c r="I6056" s="3" t="s">
        <v>193</v>
      </c>
      <c r="J6056" s="3" t="s">
        <v>194</v>
      </c>
      <c r="K6056" s="3" t="s">
        <v>948</v>
      </c>
      <c r="L6056" s="3" t="s">
        <v>960</v>
      </c>
      <c r="M6056" s="3" t="s">
        <v>452</v>
      </c>
      <c r="N6056" s="3" t="s">
        <v>454</v>
      </c>
      <c r="O6056">
        <v>2</v>
      </c>
      <c r="P6056" s="3" t="s">
        <v>3470</v>
      </c>
      <c r="Q6056" s="3" t="s">
        <v>3470</v>
      </c>
      <c r="R6056" s="3" t="s">
        <v>3470</v>
      </c>
      <c r="S6056" s="3" t="s">
        <v>865</v>
      </c>
      <c r="T6056" s="3" t="s">
        <v>2710</v>
      </c>
      <c r="U6056" s="3" t="s">
        <v>463</v>
      </c>
      <c r="V6056" s="3" t="s">
        <v>457</v>
      </c>
      <c r="W6056" s="3" t="s">
        <v>4562</v>
      </c>
      <c r="X6056" s="3" t="s">
        <v>4563</v>
      </c>
      <c r="Y6056" s="3" t="s">
        <v>460</v>
      </c>
      <c r="Z6056" s="3" t="s">
        <v>3747</v>
      </c>
      <c r="AA6056" s="3" t="s">
        <v>461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4</v>
      </c>
      <c r="CQ6056">
        <v>0</v>
      </c>
      <c r="CR6056">
        <v>0</v>
      </c>
      <c r="CS6056">
        <v>4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7</v>
      </c>
      <c r="DU6056">
        <v>88.742146000000005</v>
      </c>
      <c r="DV6056">
        <v>0</v>
      </c>
      <c r="DW6056">
        <v>0</v>
      </c>
      <c r="DX6056">
        <v>0</v>
      </c>
      <c r="DY6056" s="4">
        <v>46387</v>
      </c>
      <c r="DZ6056" s="3" t="s">
        <v>6088</v>
      </c>
      <c r="EA6056">
        <v>7</v>
      </c>
      <c r="EB6056">
        <v>0</v>
      </c>
      <c r="EC6056">
        <v>4</v>
      </c>
      <c r="ED6056">
        <v>0</v>
      </c>
      <c r="EE6056">
        <v>7</v>
      </c>
      <c r="EF6056">
        <v>4</v>
      </c>
      <c r="EG6056">
        <v>4</v>
      </c>
      <c r="EH6056">
        <v>1.75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448</v>
      </c>
      <c r="B6057" s="3" t="s">
        <v>449</v>
      </c>
      <c r="C6057" s="3" t="s">
        <v>13</v>
      </c>
      <c r="D6057" s="3" t="s">
        <v>14</v>
      </c>
      <c r="E6057" s="3" t="s">
        <v>1661</v>
      </c>
      <c r="F6057" s="3" t="s">
        <v>1662</v>
      </c>
      <c r="G6057" s="3" t="s">
        <v>1365</v>
      </c>
      <c r="H6057" s="3" t="s">
        <v>1366</v>
      </c>
      <c r="I6057" s="3" t="s">
        <v>101</v>
      </c>
      <c r="J6057" s="3" t="s">
        <v>102</v>
      </c>
      <c r="K6057" s="3" t="s">
        <v>450</v>
      </c>
      <c r="L6057" s="3" t="s">
        <v>451</v>
      </c>
      <c r="M6057" s="3" t="s">
        <v>452</v>
      </c>
      <c r="N6057" s="3" t="s">
        <v>453</v>
      </c>
      <c r="O6057">
        <v>3</v>
      </c>
      <c r="P6057" s="3" t="s">
        <v>3470</v>
      </c>
      <c r="Q6057" s="3" t="s">
        <v>3470</v>
      </c>
      <c r="R6057" s="3" t="s">
        <v>3470</v>
      </c>
      <c r="S6057" s="3" t="s">
        <v>5150</v>
      </c>
      <c r="T6057" s="3" t="s">
        <v>5151</v>
      </c>
      <c r="U6057" s="3" t="s">
        <v>464</v>
      </c>
      <c r="V6057" s="3" t="s">
        <v>465</v>
      </c>
      <c r="W6057" s="3" t="s">
        <v>466</v>
      </c>
      <c r="X6057" s="3" t="s">
        <v>466</v>
      </c>
      <c r="Y6057" s="3" t="s">
        <v>467</v>
      </c>
      <c r="Z6057" s="3" t="s">
        <v>579</v>
      </c>
      <c r="AA6057" s="3" t="s">
        <v>46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2</v>
      </c>
      <c r="AL6057">
        <v>0</v>
      </c>
      <c r="AM6057">
        <v>0</v>
      </c>
      <c r="AN6057">
        <v>0</v>
      </c>
      <c r="AO6057">
        <v>2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2</v>
      </c>
      <c r="DU6057">
        <v>3235.3004000000001</v>
      </c>
      <c r="DV6057">
        <v>0</v>
      </c>
      <c r="DW6057">
        <v>0</v>
      </c>
      <c r="DX6057">
        <v>0</v>
      </c>
      <c r="DY6057" s="4">
        <v>47330</v>
      </c>
      <c r="DZ6057" s="3" t="s">
        <v>6088</v>
      </c>
      <c r="EA6057">
        <v>2</v>
      </c>
      <c r="EB6057">
        <v>0</v>
      </c>
      <c r="EC6057">
        <v>2</v>
      </c>
      <c r="ED6057">
        <v>0</v>
      </c>
      <c r="EE6057">
        <v>2</v>
      </c>
      <c r="EF6057">
        <v>2</v>
      </c>
      <c r="EG6057">
        <v>2</v>
      </c>
      <c r="EH6057">
        <v>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448</v>
      </c>
      <c r="B6058" s="3" t="s">
        <v>449</v>
      </c>
      <c r="C6058" s="3" t="s">
        <v>13</v>
      </c>
      <c r="D6058" s="3" t="s">
        <v>14</v>
      </c>
      <c r="E6058" s="3" t="s">
        <v>1407</v>
      </c>
      <c r="F6058" s="3" t="s">
        <v>1408</v>
      </c>
      <c r="G6058" s="3" t="s">
        <v>1409</v>
      </c>
      <c r="H6058" s="3" t="s">
        <v>1410</v>
      </c>
      <c r="I6058" s="3" t="s">
        <v>357</v>
      </c>
      <c r="J6058" s="3" t="s">
        <v>358</v>
      </c>
      <c r="K6058" s="3" t="s">
        <v>948</v>
      </c>
      <c r="L6058" s="3" t="s">
        <v>960</v>
      </c>
      <c r="M6058" s="3" t="s">
        <v>452</v>
      </c>
      <c r="N6058" s="3" t="s">
        <v>454</v>
      </c>
      <c r="O6058">
        <v>2</v>
      </c>
      <c r="P6058" s="3" t="s">
        <v>3470</v>
      </c>
      <c r="Q6058" s="3" t="s">
        <v>3470</v>
      </c>
      <c r="R6058" s="3" t="s">
        <v>3470</v>
      </c>
      <c r="S6058" s="3" t="s">
        <v>720</v>
      </c>
      <c r="T6058" s="3" t="s">
        <v>2318</v>
      </c>
      <c r="U6058" s="3" t="s">
        <v>578</v>
      </c>
      <c r="V6058" s="3" t="s">
        <v>457</v>
      </c>
      <c r="W6058" s="3" t="s">
        <v>457</v>
      </c>
      <c r="X6058" s="3" t="s">
        <v>4561</v>
      </c>
      <c r="Y6058" s="3" t="s">
        <v>460</v>
      </c>
      <c r="Z6058" s="3" t="s">
        <v>3746</v>
      </c>
      <c r="AA6058" s="3" t="s">
        <v>461</v>
      </c>
      <c r="AB6058">
        <v>0</v>
      </c>
      <c r="AC6058">
        <v>14</v>
      </c>
      <c r="AD6058">
        <v>0</v>
      </c>
      <c r="AE6058">
        <v>0</v>
      </c>
      <c r="AF6058">
        <v>0</v>
      </c>
      <c r="AG6058">
        <v>14</v>
      </c>
      <c r="AH6058">
        <v>0</v>
      </c>
      <c r="AI6058">
        <v>0</v>
      </c>
      <c r="AJ6058">
        <v>0</v>
      </c>
      <c r="AK6058">
        <v>10</v>
      </c>
      <c r="AL6058">
        <v>0</v>
      </c>
      <c r="AM6058">
        <v>0</v>
      </c>
      <c r="AN6058">
        <v>0</v>
      </c>
      <c r="AO6058">
        <v>10</v>
      </c>
      <c r="AP6058">
        <v>0</v>
      </c>
      <c r="AQ6058">
        <v>0</v>
      </c>
      <c r="AR6058">
        <v>0</v>
      </c>
      <c r="AS6058">
        <v>100</v>
      </c>
      <c r="AT6058">
        <v>0</v>
      </c>
      <c r="AU6058">
        <v>0</v>
      </c>
      <c r="AV6058">
        <v>0</v>
      </c>
      <c r="AW6058">
        <v>100</v>
      </c>
      <c r="AX6058">
        <v>0</v>
      </c>
      <c r="AY6058">
        <v>0</v>
      </c>
      <c r="AZ6058">
        <v>0</v>
      </c>
      <c r="BA6058">
        <v>32</v>
      </c>
      <c r="BB6058">
        <v>0</v>
      </c>
      <c r="BC6058">
        <v>0</v>
      </c>
      <c r="BD6058">
        <v>0</v>
      </c>
      <c r="BE6058">
        <v>32</v>
      </c>
      <c r="BF6058">
        <v>0</v>
      </c>
      <c r="BG6058">
        <v>0</v>
      </c>
      <c r="BH6058">
        <v>0</v>
      </c>
      <c r="BI6058">
        <v>16</v>
      </c>
      <c r="BJ6058">
        <v>0</v>
      </c>
      <c r="BK6058">
        <v>0</v>
      </c>
      <c r="BL6058">
        <v>0</v>
      </c>
      <c r="BM6058">
        <v>16</v>
      </c>
      <c r="BN6058">
        <v>0</v>
      </c>
      <c r="BO6058">
        <v>0</v>
      </c>
      <c r="BP6058">
        <v>0</v>
      </c>
      <c r="BQ6058">
        <v>8</v>
      </c>
      <c r="BR6058">
        <v>0</v>
      </c>
      <c r="BS6058">
        <v>0</v>
      </c>
      <c r="BT6058">
        <v>0</v>
      </c>
      <c r="BU6058">
        <v>8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56</v>
      </c>
      <c r="CP6058">
        <v>0</v>
      </c>
      <c r="CQ6058">
        <v>0</v>
      </c>
      <c r="CR6058">
        <v>0</v>
      </c>
      <c r="CS6058">
        <v>56</v>
      </c>
      <c r="CT6058">
        <v>0</v>
      </c>
      <c r="CU6058">
        <v>0</v>
      </c>
      <c r="CV6058">
        <v>0</v>
      </c>
      <c r="CW6058">
        <v>18</v>
      </c>
      <c r="CX6058">
        <v>0</v>
      </c>
      <c r="CY6058">
        <v>0</v>
      </c>
      <c r="CZ6058">
        <v>0</v>
      </c>
      <c r="DA6058">
        <v>18</v>
      </c>
      <c r="DB6058">
        <v>0</v>
      </c>
      <c r="DC6058">
        <v>0</v>
      </c>
      <c r="DD6058">
        <v>0</v>
      </c>
      <c r="DE6058">
        <v>40</v>
      </c>
      <c r="DF6058">
        <v>0</v>
      </c>
      <c r="DG6058">
        <v>0</v>
      </c>
      <c r="DH6058">
        <v>0</v>
      </c>
      <c r="DI6058">
        <v>40</v>
      </c>
      <c r="DJ6058">
        <v>0</v>
      </c>
      <c r="DK6058">
        <v>0</v>
      </c>
      <c r="DL6058">
        <v>0</v>
      </c>
      <c r="DM6058">
        <v>22</v>
      </c>
      <c r="DN6058">
        <v>0</v>
      </c>
      <c r="DO6058">
        <v>0</v>
      </c>
      <c r="DP6058">
        <v>0</v>
      </c>
      <c r="DQ6058">
        <v>22</v>
      </c>
      <c r="DR6058">
        <v>0</v>
      </c>
      <c r="DS6058">
        <v>0</v>
      </c>
      <c r="DT6058">
        <v>45</v>
      </c>
      <c r="DU6058">
        <v>0.238125</v>
      </c>
      <c r="DV6058">
        <v>40</v>
      </c>
      <c r="DW6058">
        <v>0</v>
      </c>
      <c r="DX6058">
        <v>0</v>
      </c>
      <c r="DY6058" s="4">
        <v>46387</v>
      </c>
      <c r="DZ6058" s="3" t="s">
        <v>6088</v>
      </c>
      <c r="EA6058">
        <v>63</v>
      </c>
      <c r="EB6058">
        <v>0</v>
      </c>
      <c r="EC6058">
        <v>316</v>
      </c>
      <c r="ED6058">
        <v>0</v>
      </c>
      <c r="EE6058">
        <v>63</v>
      </c>
      <c r="EF6058">
        <v>316</v>
      </c>
      <c r="EG6058">
        <v>31.6</v>
      </c>
      <c r="EH6058">
        <v>1.99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448</v>
      </c>
      <c r="B6059" s="3" t="s">
        <v>449</v>
      </c>
      <c r="C6059" s="3" t="s">
        <v>13</v>
      </c>
      <c r="D6059" s="3" t="s">
        <v>14</v>
      </c>
      <c r="E6059" s="3" t="s">
        <v>1661</v>
      </c>
      <c r="F6059" s="3" t="s">
        <v>1662</v>
      </c>
      <c r="G6059" s="3" t="s">
        <v>1409</v>
      </c>
      <c r="H6059" s="3" t="s">
        <v>1410</v>
      </c>
      <c r="I6059" s="3" t="s">
        <v>105</v>
      </c>
      <c r="J6059" s="3" t="s">
        <v>106</v>
      </c>
      <c r="K6059" s="3" t="s">
        <v>948</v>
      </c>
      <c r="L6059" s="3" t="s">
        <v>949</v>
      </c>
      <c r="M6059" s="3" t="s">
        <v>452</v>
      </c>
      <c r="N6059" s="3" t="s">
        <v>454</v>
      </c>
      <c r="O6059">
        <v>3</v>
      </c>
      <c r="P6059" s="3" t="s">
        <v>3470</v>
      </c>
      <c r="Q6059" s="3" t="s">
        <v>3470</v>
      </c>
      <c r="R6059" s="3" t="s">
        <v>3470</v>
      </c>
      <c r="S6059" s="3" t="s">
        <v>507</v>
      </c>
      <c r="T6059" s="3" t="s">
        <v>2409</v>
      </c>
      <c r="U6059" s="3" t="s">
        <v>464</v>
      </c>
      <c r="V6059" s="3" t="s">
        <v>465</v>
      </c>
      <c r="W6059" s="3" t="s">
        <v>466</v>
      </c>
      <c r="X6059" s="3" t="s">
        <v>466</v>
      </c>
      <c r="Y6059" s="3" t="s">
        <v>460</v>
      </c>
      <c r="Z6059" s="3" t="s">
        <v>3746</v>
      </c>
      <c r="AA6059" s="3" t="s">
        <v>461</v>
      </c>
      <c r="AB6059">
        <v>0</v>
      </c>
      <c r="AC6059">
        <v>28</v>
      </c>
      <c r="AD6059">
        <v>0</v>
      </c>
      <c r="AE6059">
        <v>0</v>
      </c>
      <c r="AF6059">
        <v>0</v>
      </c>
      <c r="AG6059">
        <v>28</v>
      </c>
      <c r="AH6059">
        <v>0</v>
      </c>
      <c r="AI6059">
        <v>0</v>
      </c>
      <c r="AJ6059">
        <v>0</v>
      </c>
      <c r="AK6059">
        <v>9</v>
      </c>
      <c r="AL6059">
        <v>0</v>
      </c>
      <c r="AM6059">
        <v>0</v>
      </c>
      <c r="AN6059">
        <v>0</v>
      </c>
      <c r="AO6059">
        <v>9</v>
      </c>
      <c r="AP6059">
        <v>0</v>
      </c>
      <c r="AQ6059">
        <v>0</v>
      </c>
      <c r="AR6059">
        <v>0</v>
      </c>
      <c r="AS6059">
        <v>11</v>
      </c>
      <c r="AT6059">
        <v>0</v>
      </c>
      <c r="AU6059">
        <v>0</v>
      </c>
      <c r="AV6059">
        <v>0</v>
      </c>
      <c r="AW6059">
        <v>11</v>
      </c>
      <c r="AX6059">
        <v>0</v>
      </c>
      <c r="AY6059">
        <v>0</v>
      </c>
      <c r="AZ6059">
        <v>0</v>
      </c>
      <c r="BA6059">
        <v>25</v>
      </c>
      <c r="BB6059">
        <v>0</v>
      </c>
      <c r="BC6059">
        <v>0</v>
      </c>
      <c r="BD6059">
        <v>0</v>
      </c>
      <c r="BE6059">
        <v>25</v>
      </c>
      <c r="BF6059">
        <v>0</v>
      </c>
      <c r="BG6059">
        <v>0</v>
      </c>
      <c r="BH6059">
        <v>0</v>
      </c>
      <c r="BI6059">
        <v>27</v>
      </c>
      <c r="BJ6059">
        <v>0</v>
      </c>
      <c r="BK6059">
        <v>0</v>
      </c>
      <c r="BL6059">
        <v>0</v>
      </c>
      <c r="BM6059">
        <v>27</v>
      </c>
      <c r="BN6059">
        <v>0</v>
      </c>
      <c r="BO6059">
        <v>0</v>
      </c>
      <c r="BP6059">
        <v>0</v>
      </c>
      <c r="BQ6059">
        <v>6</v>
      </c>
      <c r="BR6059">
        <v>0</v>
      </c>
      <c r="BS6059">
        <v>0</v>
      </c>
      <c r="BT6059">
        <v>0</v>
      </c>
      <c r="BU6059">
        <v>6</v>
      </c>
      <c r="BV6059">
        <v>0</v>
      </c>
      <c r="BW6059">
        <v>0</v>
      </c>
      <c r="BX6059">
        <v>0</v>
      </c>
      <c r="BY6059">
        <v>3</v>
      </c>
      <c r="BZ6059">
        <v>0</v>
      </c>
      <c r="CA6059">
        <v>0</v>
      </c>
      <c r="CB6059">
        <v>0</v>
      </c>
      <c r="CC6059">
        <v>3</v>
      </c>
      <c r="CD6059">
        <v>0</v>
      </c>
      <c r="CE6059">
        <v>0</v>
      </c>
      <c r="CF6059">
        <v>0</v>
      </c>
      <c r="CG6059">
        <v>3</v>
      </c>
      <c r="CH6059">
        <v>0</v>
      </c>
      <c r="CI6059">
        <v>0</v>
      </c>
      <c r="CJ6059">
        <v>0</v>
      </c>
      <c r="CK6059">
        <v>3</v>
      </c>
      <c r="CL6059">
        <v>0</v>
      </c>
      <c r="CM6059">
        <v>0</v>
      </c>
      <c r="CN6059">
        <v>0</v>
      </c>
      <c r="CO6059">
        <v>13</v>
      </c>
      <c r="CP6059">
        <v>0</v>
      </c>
      <c r="CQ6059">
        <v>0</v>
      </c>
      <c r="CR6059">
        <v>0</v>
      </c>
      <c r="CS6059">
        <v>13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37</v>
      </c>
      <c r="DF6059">
        <v>0</v>
      </c>
      <c r="DG6059">
        <v>0</v>
      </c>
      <c r="DH6059">
        <v>0</v>
      </c>
      <c r="DI6059">
        <v>37</v>
      </c>
      <c r="DJ6059">
        <v>0</v>
      </c>
      <c r="DK6059">
        <v>0</v>
      </c>
      <c r="DL6059">
        <v>0</v>
      </c>
      <c r="DM6059">
        <v>58</v>
      </c>
      <c r="DN6059">
        <v>2</v>
      </c>
      <c r="DO6059">
        <v>0</v>
      </c>
      <c r="DP6059">
        <v>0</v>
      </c>
      <c r="DQ6059">
        <v>60</v>
      </c>
      <c r="DR6059">
        <v>0</v>
      </c>
      <c r="DS6059">
        <v>0</v>
      </c>
      <c r="DT6059">
        <v>66</v>
      </c>
      <c r="DU6059">
        <v>0.27228599999999997</v>
      </c>
      <c r="DV6059">
        <v>0</v>
      </c>
      <c r="DW6059">
        <v>0</v>
      </c>
      <c r="DX6059">
        <v>0</v>
      </c>
      <c r="DY6059" s="4">
        <v>47045</v>
      </c>
      <c r="DZ6059" s="3" t="s">
        <v>6088</v>
      </c>
      <c r="EA6059">
        <v>6</v>
      </c>
      <c r="EB6059">
        <v>0</v>
      </c>
      <c r="EC6059">
        <v>222</v>
      </c>
      <c r="ED6059">
        <v>0</v>
      </c>
      <c r="EE6059">
        <v>6</v>
      </c>
      <c r="EF6059">
        <v>222</v>
      </c>
      <c r="EG6059">
        <v>20.181818</v>
      </c>
      <c r="EH6059">
        <v>0.3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448</v>
      </c>
      <c r="B6060" s="3" t="s">
        <v>449</v>
      </c>
      <c r="C6060" s="3" t="s">
        <v>13</v>
      </c>
      <c r="D6060" s="3" t="s">
        <v>14</v>
      </c>
      <c r="E6060" s="3" t="s">
        <v>1407</v>
      </c>
      <c r="F6060" s="3" t="s">
        <v>1408</v>
      </c>
      <c r="G6060" s="3" t="s">
        <v>1409</v>
      </c>
      <c r="H6060" s="3" t="s">
        <v>1410</v>
      </c>
      <c r="I6060" s="3" t="s">
        <v>309</v>
      </c>
      <c r="J6060" s="3" t="s">
        <v>310</v>
      </c>
      <c r="K6060" s="3" t="s">
        <v>948</v>
      </c>
      <c r="L6060" s="3" t="s">
        <v>960</v>
      </c>
      <c r="M6060" s="3" t="s">
        <v>452</v>
      </c>
      <c r="N6060" s="3" t="s">
        <v>454</v>
      </c>
      <c r="O6060">
        <v>1</v>
      </c>
      <c r="P6060" s="3" t="s">
        <v>3470</v>
      </c>
      <c r="Q6060" s="3" t="s">
        <v>3470</v>
      </c>
      <c r="R6060" s="3" t="s">
        <v>3470</v>
      </c>
      <c r="S6060" s="3" t="s">
        <v>1439</v>
      </c>
      <c r="T6060" s="3" t="s">
        <v>2620</v>
      </c>
      <c r="U6060" s="3" t="s">
        <v>583</v>
      </c>
      <c r="V6060" s="3" t="s">
        <v>465</v>
      </c>
      <c r="W6060" s="3" t="s">
        <v>500</v>
      </c>
      <c r="X6060" s="3" t="s">
        <v>501</v>
      </c>
      <c r="Y6060" s="3" t="s">
        <v>467</v>
      </c>
      <c r="Z6060" s="3" t="s">
        <v>3746</v>
      </c>
      <c r="AA6060" s="3" t="s">
        <v>461</v>
      </c>
      <c r="AB6060">
        <v>0</v>
      </c>
      <c r="AC6060">
        <v>2</v>
      </c>
      <c r="AD6060">
        <v>0</v>
      </c>
      <c r="AE6060">
        <v>0</v>
      </c>
      <c r="AF6060">
        <v>0</v>
      </c>
      <c r="AG6060">
        <v>2</v>
      </c>
      <c r="AH6060">
        <v>0</v>
      </c>
      <c r="AI6060">
        <v>0</v>
      </c>
      <c r="AJ6060">
        <v>0</v>
      </c>
      <c r="AK6060">
        <v>1</v>
      </c>
      <c r="AL6060">
        <v>0</v>
      </c>
      <c r="AM6060">
        <v>0</v>
      </c>
      <c r="AN6060">
        <v>0</v>
      </c>
      <c r="AO6060">
        <v>1</v>
      </c>
      <c r="AP6060">
        <v>0</v>
      </c>
      <c r="AQ6060">
        <v>0</v>
      </c>
      <c r="AR6060">
        <v>0</v>
      </c>
      <c r="AS6060">
        <v>1</v>
      </c>
      <c r="AT6060">
        <v>0</v>
      </c>
      <c r="AU6060">
        <v>0</v>
      </c>
      <c r="AV6060">
        <v>0</v>
      </c>
      <c r="AW6060">
        <v>1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1</v>
      </c>
      <c r="BK6060">
        <v>0</v>
      </c>
      <c r="BL6060">
        <v>0</v>
      </c>
      <c r="BM6060">
        <v>1</v>
      </c>
      <c r="BN6060">
        <v>0</v>
      </c>
      <c r="BO6060">
        <v>0</v>
      </c>
      <c r="BP6060">
        <v>0</v>
      </c>
      <c r="BQ6060">
        <v>0</v>
      </c>
      <c r="BR6060">
        <v>6</v>
      </c>
      <c r="BS6060">
        <v>0</v>
      </c>
      <c r="BT6060">
        <v>0</v>
      </c>
      <c r="BU6060">
        <v>6</v>
      </c>
      <c r="BV6060">
        <v>0</v>
      </c>
      <c r="BW6060">
        <v>0</v>
      </c>
      <c r="BX6060">
        <v>0</v>
      </c>
      <c r="BY6060">
        <v>1</v>
      </c>
      <c r="BZ6060">
        <v>0</v>
      </c>
      <c r="CA6060">
        <v>0</v>
      </c>
      <c r="CB6060">
        <v>0</v>
      </c>
      <c r="CC6060">
        <v>1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1</v>
      </c>
      <c r="CX6060">
        <v>4</v>
      </c>
      <c r="CY6060">
        <v>0</v>
      </c>
      <c r="CZ6060">
        <v>0</v>
      </c>
      <c r="DA6060">
        <v>5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1</v>
      </c>
      <c r="DN6060">
        <v>1</v>
      </c>
      <c r="DO6060">
        <v>0</v>
      </c>
      <c r="DP6060">
        <v>0</v>
      </c>
      <c r="DQ6060">
        <v>2</v>
      </c>
      <c r="DR6060">
        <v>0</v>
      </c>
      <c r="DS6060">
        <v>0</v>
      </c>
      <c r="DT6060">
        <v>5</v>
      </c>
      <c r="DU6060">
        <v>1.4375</v>
      </c>
      <c r="DV6060">
        <v>0</v>
      </c>
      <c r="DW6060">
        <v>0</v>
      </c>
      <c r="DX6060">
        <v>0</v>
      </c>
      <c r="DY6060" s="4">
        <v>46018</v>
      </c>
      <c r="DZ6060" s="3" t="s">
        <v>6088</v>
      </c>
      <c r="EA6060">
        <v>3</v>
      </c>
      <c r="EB6060">
        <v>0</v>
      </c>
      <c r="EC6060">
        <v>19</v>
      </c>
      <c r="ED6060">
        <v>0</v>
      </c>
      <c r="EE6060">
        <v>3</v>
      </c>
      <c r="EF6060">
        <v>19</v>
      </c>
      <c r="EG6060">
        <v>2.375</v>
      </c>
      <c r="EH6060">
        <v>1.26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448</v>
      </c>
      <c r="B6061" s="3" t="s">
        <v>449</v>
      </c>
      <c r="C6061" s="3" t="s">
        <v>13</v>
      </c>
      <c r="D6061" s="3" t="s">
        <v>14</v>
      </c>
      <c r="E6061" s="3" t="s">
        <v>1407</v>
      </c>
      <c r="F6061" s="3" t="s">
        <v>1408</v>
      </c>
      <c r="G6061" s="3" t="s">
        <v>1409</v>
      </c>
      <c r="H6061" s="3" t="s">
        <v>1410</v>
      </c>
      <c r="I6061" s="3" t="s">
        <v>295</v>
      </c>
      <c r="J6061" s="3" t="s">
        <v>296</v>
      </c>
      <c r="K6061" s="3" t="s">
        <v>948</v>
      </c>
      <c r="L6061" s="3" t="s">
        <v>949</v>
      </c>
      <c r="M6061" s="3" t="s">
        <v>452</v>
      </c>
      <c r="N6061" s="3" t="s">
        <v>454</v>
      </c>
      <c r="O6061">
        <v>2</v>
      </c>
      <c r="P6061" s="3" t="s">
        <v>3470</v>
      </c>
      <c r="Q6061" s="3" t="s">
        <v>3470</v>
      </c>
      <c r="R6061" s="3" t="s">
        <v>3470</v>
      </c>
      <c r="S6061" s="3" t="s">
        <v>875</v>
      </c>
      <c r="T6061" s="3" t="s">
        <v>2371</v>
      </c>
      <c r="U6061" s="3" t="s">
        <v>464</v>
      </c>
      <c r="V6061" s="3" t="s">
        <v>465</v>
      </c>
      <c r="W6061" s="3" t="s">
        <v>466</v>
      </c>
      <c r="X6061" s="3" t="s">
        <v>466</v>
      </c>
      <c r="Y6061" s="3" t="s">
        <v>460</v>
      </c>
      <c r="Z6061" s="3" t="s">
        <v>3747</v>
      </c>
      <c r="AA6061" s="3" t="s">
        <v>461</v>
      </c>
      <c r="AB6061">
        <v>0</v>
      </c>
      <c r="AC6061">
        <v>0</v>
      </c>
      <c r="AD6061">
        <v>210</v>
      </c>
      <c r="AE6061">
        <v>0</v>
      </c>
      <c r="AF6061">
        <v>0</v>
      </c>
      <c r="AG6061">
        <v>210</v>
      </c>
      <c r="AH6061">
        <v>0</v>
      </c>
      <c r="AI6061">
        <v>0</v>
      </c>
      <c r="AJ6061">
        <v>0</v>
      </c>
      <c r="AK6061">
        <v>120</v>
      </c>
      <c r="AL6061">
        <v>0</v>
      </c>
      <c r="AM6061">
        <v>0</v>
      </c>
      <c r="AN6061">
        <v>0</v>
      </c>
      <c r="AO6061">
        <v>12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90</v>
      </c>
      <c r="BC6061">
        <v>0</v>
      </c>
      <c r="BD6061">
        <v>0</v>
      </c>
      <c r="BE6061">
        <v>90</v>
      </c>
      <c r="BF6061">
        <v>0</v>
      </c>
      <c r="BG6061">
        <v>0</v>
      </c>
      <c r="BH6061">
        <v>0</v>
      </c>
      <c r="BI6061">
        <v>600</v>
      </c>
      <c r="BJ6061">
        <v>0</v>
      </c>
      <c r="BK6061">
        <v>0</v>
      </c>
      <c r="BL6061">
        <v>0</v>
      </c>
      <c r="BM6061">
        <v>600</v>
      </c>
      <c r="BN6061">
        <v>0</v>
      </c>
      <c r="BO6061">
        <v>0</v>
      </c>
      <c r="BP6061">
        <v>0</v>
      </c>
      <c r="BQ6061">
        <v>160</v>
      </c>
      <c r="BR6061">
        <v>0</v>
      </c>
      <c r="BS6061">
        <v>0</v>
      </c>
      <c r="BT6061">
        <v>0</v>
      </c>
      <c r="BU6061">
        <v>160</v>
      </c>
      <c r="BV6061">
        <v>0</v>
      </c>
      <c r="BW6061">
        <v>0</v>
      </c>
      <c r="BX6061">
        <v>0</v>
      </c>
      <c r="BY6061">
        <v>0</v>
      </c>
      <c r="BZ6061">
        <v>270</v>
      </c>
      <c r="CA6061">
        <v>0</v>
      </c>
      <c r="CB6061">
        <v>0</v>
      </c>
      <c r="CC6061">
        <v>270</v>
      </c>
      <c r="CD6061">
        <v>0</v>
      </c>
      <c r="CE6061">
        <v>0</v>
      </c>
      <c r="CF6061">
        <v>0</v>
      </c>
      <c r="CG6061">
        <v>0</v>
      </c>
      <c r="CH6061">
        <v>120</v>
      </c>
      <c r="CI6061">
        <v>0</v>
      </c>
      <c r="CJ6061">
        <v>0</v>
      </c>
      <c r="CK6061">
        <v>120</v>
      </c>
      <c r="CL6061">
        <v>0</v>
      </c>
      <c r="CM6061">
        <v>0</v>
      </c>
      <c r="CN6061">
        <v>0</v>
      </c>
      <c r="CO6061">
        <v>0</v>
      </c>
      <c r="CP6061">
        <v>3730</v>
      </c>
      <c r="CQ6061">
        <v>0</v>
      </c>
      <c r="CR6061">
        <v>0</v>
      </c>
      <c r="CS6061">
        <v>373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1726</v>
      </c>
      <c r="DG6061">
        <v>0</v>
      </c>
      <c r="DH6061">
        <v>0</v>
      </c>
      <c r="DI6061">
        <v>1726</v>
      </c>
      <c r="DJ6061">
        <v>0</v>
      </c>
      <c r="DK6061">
        <v>0</v>
      </c>
      <c r="DL6061">
        <v>0</v>
      </c>
      <c r="DM6061">
        <v>0</v>
      </c>
      <c r="DN6061">
        <v>830</v>
      </c>
      <c r="DO6061">
        <v>0</v>
      </c>
      <c r="DP6061">
        <v>0</v>
      </c>
      <c r="DQ6061">
        <v>830</v>
      </c>
      <c r="DR6061">
        <v>0</v>
      </c>
      <c r="DS6061">
        <v>0</v>
      </c>
      <c r="DT6061">
        <v>650</v>
      </c>
      <c r="DU6061">
        <v>0.51881999999999995</v>
      </c>
      <c r="DV6061">
        <v>1436</v>
      </c>
      <c r="DW6061">
        <v>0</v>
      </c>
      <c r="DX6061">
        <v>0</v>
      </c>
      <c r="DY6061" s="4">
        <v>47361</v>
      </c>
      <c r="DZ6061" s="3" t="s">
        <v>6088</v>
      </c>
      <c r="EA6061">
        <v>1256</v>
      </c>
      <c r="EB6061">
        <v>0</v>
      </c>
      <c r="EC6061">
        <v>7856</v>
      </c>
      <c r="ED6061">
        <v>0</v>
      </c>
      <c r="EE6061">
        <v>1256</v>
      </c>
      <c r="EF6061">
        <v>7856</v>
      </c>
      <c r="EG6061">
        <v>785.6</v>
      </c>
      <c r="EH6061">
        <v>1.6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448</v>
      </c>
      <c r="B6062" s="3" t="s">
        <v>449</v>
      </c>
      <c r="C6062" s="3" t="s">
        <v>13</v>
      </c>
      <c r="D6062" s="3" t="s">
        <v>14</v>
      </c>
      <c r="E6062" s="3" t="s">
        <v>1661</v>
      </c>
      <c r="F6062" s="3" t="s">
        <v>1662</v>
      </c>
      <c r="G6062" s="3" t="s">
        <v>1409</v>
      </c>
      <c r="H6062" s="3" t="s">
        <v>1410</v>
      </c>
      <c r="I6062" s="3" t="s">
        <v>229</v>
      </c>
      <c r="J6062" s="3" t="s">
        <v>230</v>
      </c>
      <c r="K6062" s="3" t="s">
        <v>948</v>
      </c>
      <c r="L6062" s="3" t="s">
        <v>960</v>
      </c>
      <c r="M6062" s="3" t="s">
        <v>452</v>
      </c>
      <c r="N6062" s="3" t="s">
        <v>454</v>
      </c>
      <c r="O6062">
        <v>2</v>
      </c>
      <c r="P6062" s="3" t="s">
        <v>3470</v>
      </c>
      <c r="Q6062" s="3" t="s">
        <v>3470</v>
      </c>
      <c r="R6062" s="3" t="s">
        <v>3470</v>
      </c>
      <c r="S6062" s="3" t="s">
        <v>937</v>
      </c>
      <c r="T6062" s="3" t="s">
        <v>4173</v>
      </c>
      <c r="U6062" s="3" t="s">
        <v>585</v>
      </c>
      <c r="V6062" s="3" t="s">
        <v>457</v>
      </c>
      <c r="W6062" s="3" t="s">
        <v>4562</v>
      </c>
      <c r="X6062" s="3" t="s">
        <v>4563</v>
      </c>
      <c r="Y6062" s="3" t="s">
        <v>460</v>
      </c>
      <c r="Z6062" s="3" t="s">
        <v>3747</v>
      </c>
      <c r="AA6062" s="3" t="s">
        <v>461</v>
      </c>
      <c r="AB6062">
        <v>0</v>
      </c>
      <c r="AC6062">
        <v>0</v>
      </c>
      <c r="AD6062">
        <v>2</v>
      </c>
      <c r="AE6062">
        <v>0</v>
      </c>
      <c r="AF6062">
        <v>0</v>
      </c>
      <c r="AG6062">
        <v>2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1</v>
      </c>
      <c r="BC6062">
        <v>0</v>
      </c>
      <c r="BD6062">
        <v>0</v>
      </c>
      <c r="BE6062">
        <v>1</v>
      </c>
      <c r="BF6062">
        <v>0</v>
      </c>
      <c r="BG6062">
        <v>0</v>
      </c>
      <c r="BH6062">
        <v>0</v>
      </c>
      <c r="BI6062">
        <v>0</v>
      </c>
      <c r="BJ6062">
        <v>1</v>
      </c>
      <c r="BK6062">
        <v>0</v>
      </c>
      <c r="BL6062">
        <v>0</v>
      </c>
      <c r="BM6062">
        <v>1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1</v>
      </c>
      <c r="DO6062">
        <v>0</v>
      </c>
      <c r="DP6062">
        <v>0</v>
      </c>
      <c r="DQ6062">
        <v>1</v>
      </c>
      <c r="DR6062">
        <v>0</v>
      </c>
      <c r="DS6062">
        <v>0</v>
      </c>
      <c r="DT6062">
        <v>1</v>
      </c>
      <c r="DU6062">
        <v>17.664960000000001</v>
      </c>
      <c r="DV6062">
        <v>1</v>
      </c>
      <c r="DW6062">
        <v>0</v>
      </c>
      <c r="DX6062">
        <v>0</v>
      </c>
      <c r="DY6062" s="4">
        <v>46387</v>
      </c>
      <c r="DZ6062" s="3" t="s">
        <v>6088</v>
      </c>
      <c r="EA6062">
        <v>1</v>
      </c>
      <c r="EB6062">
        <v>0</v>
      </c>
      <c r="EC6062">
        <v>5</v>
      </c>
      <c r="ED6062">
        <v>0</v>
      </c>
      <c r="EE6062">
        <v>1</v>
      </c>
      <c r="EF6062">
        <v>5</v>
      </c>
      <c r="EG6062">
        <v>1.25</v>
      </c>
      <c r="EH6062">
        <v>0.8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448</v>
      </c>
      <c r="B6063" s="3" t="s">
        <v>449</v>
      </c>
      <c r="C6063" s="3" t="s">
        <v>13</v>
      </c>
      <c r="D6063" s="3" t="s">
        <v>14</v>
      </c>
      <c r="E6063" s="3" t="s">
        <v>1661</v>
      </c>
      <c r="F6063" s="3" t="s">
        <v>1662</v>
      </c>
      <c r="G6063" s="3" t="s">
        <v>1409</v>
      </c>
      <c r="H6063" s="3" t="s">
        <v>1410</v>
      </c>
      <c r="I6063" s="3" t="s">
        <v>181</v>
      </c>
      <c r="J6063" s="3" t="s">
        <v>182</v>
      </c>
      <c r="K6063" s="3" t="s">
        <v>948</v>
      </c>
      <c r="L6063" s="3" t="s">
        <v>949</v>
      </c>
      <c r="M6063" s="3" t="s">
        <v>452</v>
      </c>
      <c r="N6063" s="3" t="s">
        <v>454</v>
      </c>
      <c r="O6063">
        <v>3</v>
      </c>
      <c r="P6063" s="3" t="s">
        <v>3470</v>
      </c>
      <c r="Q6063" s="3" t="s">
        <v>3470</v>
      </c>
      <c r="R6063" s="3" t="s">
        <v>3470</v>
      </c>
      <c r="S6063" s="3" t="s">
        <v>912</v>
      </c>
      <c r="T6063" s="3" t="s">
        <v>2627</v>
      </c>
      <c r="U6063" s="3" t="s">
        <v>463</v>
      </c>
      <c r="V6063" s="3" t="s">
        <v>457</v>
      </c>
      <c r="W6063" s="3" t="s">
        <v>4562</v>
      </c>
      <c r="X6063" s="3" t="s">
        <v>4563</v>
      </c>
      <c r="Y6063" s="3" t="s">
        <v>460</v>
      </c>
      <c r="Z6063" s="3" t="s">
        <v>3747</v>
      </c>
      <c r="AA6063" s="3" t="s">
        <v>461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3</v>
      </c>
      <c r="BC6063">
        <v>0</v>
      </c>
      <c r="BD6063">
        <v>0</v>
      </c>
      <c r="BE6063">
        <v>3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5</v>
      </c>
      <c r="DU6063">
        <v>60.109820999999997</v>
      </c>
      <c r="DV6063">
        <v>0</v>
      </c>
      <c r="DW6063">
        <v>0</v>
      </c>
      <c r="DX6063">
        <v>0</v>
      </c>
      <c r="DY6063" s="4">
        <v>46295</v>
      </c>
      <c r="DZ6063" s="3" t="s">
        <v>6088</v>
      </c>
      <c r="EA6063">
        <v>5</v>
      </c>
      <c r="EB6063">
        <v>0</v>
      </c>
      <c r="EC6063">
        <v>3</v>
      </c>
      <c r="ED6063">
        <v>0</v>
      </c>
      <c r="EE6063">
        <v>5</v>
      </c>
      <c r="EF6063">
        <v>3</v>
      </c>
      <c r="EG6063">
        <v>3</v>
      </c>
      <c r="EH6063">
        <v>1.67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448</v>
      </c>
      <c r="B6064" s="3" t="s">
        <v>449</v>
      </c>
      <c r="C6064" s="3" t="s">
        <v>13</v>
      </c>
      <c r="D6064" s="3" t="s">
        <v>14</v>
      </c>
      <c r="E6064" s="3" t="s">
        <v>1661</v>
      </c>
      <c r="F6064" s="3" t="s">
        <v>1662</v>
      </c>
      <c r="G6064" s="3" t="s">
        <v>1409</v>
      </c>
      <c r="H6064" s="3" t="s">
        <v>1410</v>
      </c>
      <c r="I6064" s="3" t="s">
        <v>279</v>
      </c>
      <c r="J6064" s="3" t="s">
        <v>280</v>
      </c>
      <c r="K6064" s="3" t="s">
        <v>948</v>
      </c>
      <c r="L6064" s="3" t="s">
        <v>949</v>
      </c>
      <c r="M6064" s="3" t="s">
        <v>452</v>
      </c>
      <c r="N6064" s="3" t="s">
        <v>454</v>
      </c>
      <c r="O6064">
        <v>4</v>
      </c>
      <c r="P6064" s="3" t="s">
        <v>3470</v>
      </c>
      <c r="Q6064" s="3" t="s">
        <v>3470</v>
      </c>
      <c r="R6064" s="3" t="s">
        <v>3470</v>
      </c>
      <c r="S6064" s="3" t="s">
        <v>5630</v>
      </c>
      <c r="T6064" s="3" t="s">
        <v>5631</v>
      </c>
      <c r="U6064" s="3" t="s">
        <v>463</v>
      </c>
      <c r="V6064" s="3" t="s">
        <v>457</v>
      </c>
      <c r="W6064" s="3" t="s">
        <v>4561</v>
      </c>
      <c r="X6064" s="3" t="s">
        <v>4561</v>
      </c>
      <c r="Y6064" s="3" t="s">
        <v>467</v>
      </c>
      <c r="Z6064" s="3" t="s">
        <v>3747</v>
      </c>
      <c r="AA6064" s="3" t="s">
        <v>461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3</v>
      </c>
      <c r="DO6064">
        <v>0</v>
      </c>
      <c r="DP6064">
        <v>0</v>
      </c>
      <c r="DQ6064">
        <v>3</v>
      </c>
      <c r="DR6064">
        <v>0</v>
      </c>
      <c r="DS6064">
        <v>0</v>
      </c>
      <c r="DT6064">
        <v>4</v>
      </c>
      <c r="DU6064">
        <v>390.62518</v>
      </c>
      <c r="DV6064">
        <v>0</v>
      </c>
      <c r="DW6064">
        <v>0</v>
      </c>
      <c r="DX6064">
        <v>0</v>
      </c>
      <c r="DY6064" s="4">
        <v>45991</v>
      </c>
      <c r="DZ6064" s="3" t="s">
        <v>6088</v>
      </c>
      <c r="EA6064">
        <v>1</v>
      </c>
      <c r="EB6064">
        <v>0</v>
      </c>
      <c r="EC6064">
        <v>3</v>
      </c>
      <c r="ED6064">
        <v>0</v>
      </c>
      <c r="EE6064">
        <v>1</v>
      </c>
      <c r="EF6064">
        <v>3</v>
      </c>
      <c r="EG6064">
        <v>3</v>
      </c>
      <c r="EH6064">
        <v>0.33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448</v>
      </c>
      <c r="B6065" s="3" t="s">
        <v>449</v>
      </c>
      <c r="C6065" s="3" t="s">
        <v>13</v>
      </c>
      <c r="D6065" s="3" t="s">
        <v>14</v>
      </c>
      <c r="E6065" s="3" t="s">
        <v>1661</v>
      </c>
      <c r="F6065" s="3" t="s">
        <v>1662</v>
      </c>
      <c r="G6065" s="3" t="s">
        <v>1409</v>
      </c>
      <c r="H6065" s="3" t="s">
        <v>1410</v>
      </c>
      <c r="I6065" s="3" t="s">
        <v>51</v>
      </c>
      <c r="J6065" s="3" t="s">
        <v>52</v>
      </c>
      <c r="K6065" s="3" t="s">
        <v>711</v>
      </c>
      <c r="L6065" s="3" t="s">
        <v>1144</v>
      </c>
      <c r="M6065" s="3" t="s">
        <v>452</v>
      </c>
      <c r="N6065" s="3" t="s">
        <v>454</v>
      </c>
      <c r="O6065">
        <v>2</v>
      </c>
      <c r="P6065" s="3" t="s">
        <v>3470</v>
      </c>
      <c r="Q6065" s="3" t="s">
        <v>3470</v>
      </c>
      <c r="R6065" s="3" t="s">
        <v>3470</v>
      </c>
      <c r="S6065" s="3" t="s">
        <v>811</v>
      </c>
      <c r="T6065" s="3" t="s">
        <v>2212</v>
      </c>
      <c r="U6065" s="3" t="s">
        <v>578</v>
      </c>
      <c r="V6065" s="3" t="s">
        <v>457</v>
      </c>
      <c r="W6065" s="3" t="s">
        <v>457</v>
      </c>
      <c r="X6065" s="3" t="s">
        <v>4561</v>
      </c>
      <c r="Y6065" s="3" t="s">
        <v>460</v>
      </c>
      <c r="Z6065" s="3" t="s">
        <v>3746</v>
      </c>
      <c r="AA6065" s="3" t="s">
        <v>461</v>
      </c>
      <c r="AB6065">
        <v>131</v>
      </c>
      <c r="AC6065">
        <v>299</v>
      </c>
      <c r="AD6065">
        <v>0</v>
      </c>
      <c r="AE6065">
        <v>0</v>
      </c>
      <c r="AF6065">
        <v>0</v>
      </c>
      <c r="AG6065">
        <v>430</v>
      </c>
      <c r="AH6065">
        <v>0</v>
      </c>
      <c r="AI6065">
        <v>0</v>
      </c>
      <c r="AJ6065">
        <v>57</v>
      </c>
      <c r="AK6065">
        <v>251</v>
      </c>
      <c r="AL6065">
        <v>0</v>
      </c>
      <c r="AM6065">
        <v>0</v>
      </c>
      <c r="AN6065">
        <v>0</v>
      </c>
      <c r="AO6065">
        <v>308</v>
      </c>
      <c r="AP6065">
        <v>0</v>
      </c>
      <c r="AQ6065">
        <v>0</v>
      </c>
      <c r="AR6065">
        <v>121</v>
      </c>
      <c r="AS6065">
        <v>437</v>
      </c>
      <c r="AT6065">
        <v>0</v>
      </c>
      <c r="AU6065">
        <v>0</v>
      </c>
      <c r="AV6065">
        <v>0</v>
      </c>
      <c r="AW6065">
        <v>558</v>
      </c>
      <c r="AX6065">
        <v>0</v>
      </c>
      <c r="AY6065">
        <v>0</v>
      </c>
      <c r="AZ6065">
        <v>40</v>
      </c>
      <c r="BA6065">
        <v>342</v>
      </c>
      <c r="BB6065">
        <v>0</v>
      </c>
      <c r="BC6065">
        <v>0</v>
      </c>
      <c r="BD6065">
        <v>0</v>
      </c>
      <c r="BE6065">
        <v>382</v>
      </c>
      <c r="BF6065">
        <v>0</v>
      </c>
      <c r="BG6065">
        <v>0</v>
      </c>
      <c r="BH6065">
        <v>139</v>
      </c>
      <c r="BI6065">
        <v>509</v>
      </c>
      <c r="BJ6065">
        <v>9</v>
      </c>
      <c r="BK6065">
        <v>0</v>
      </c>
      <c r="BL6065">
        <v>0</v>
      </c>
      <c r="BM6065">
        <v>657</v>
      </c>
      <c r="BN6065">
        <v>0</v>
      </c>
      <c r="BO6065">
        <v>0</v>
      </c>
      <c r="BP6065">
        <v>142</v>
      </c>
      <c r="BQ6065">
        <v>558</v>
      </c>
      <c r="BR6065">
        <v>15</v>
      </c>
      <c r="BS6065">
        <v>0</v>
      </c>
      <c r="BT6065">
        <v>0</v>
      </c>
      <c r="BU6065">
        <v>715</v>
      </c>
      <c r="BV6065">
        <v>0</v>
      </c>
      <c r="BW6065">
        <v>0</v>
      </c>
      <c r="BX6065">
        <v>151</v>
      </c>
      <c r="BY6065">
        <v>425</v>
      </c>
      <c r="BZ6065">
        <v>10</v>
      </c>
      <c r="CA6065">
        <v>0</v>
      </c>
      <c r="CB6065">
        <v>0</v>
      </c>
      <c r="CC6065">
        <v>586</v>
      </c>
      <c r="CD6065">
        <v>0</v>
      </c>
      <c r="CE6065">
        <v>0</v>
      </c>
      <c r="CF6065">
        <v>89</v>
      </c>
      <c r="CG6065">
        <v>783</v>
      </c>
      <c r="CH6065">
        <v>0</v>
      </c>
      <c r="CI6065">
        <v>0</v>
      </c>
      <c r="CJ6065">
        <v>0</v>
      </c>
      <c r="CK6065">
        <v>872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65</v>
      </c>
      <c r="DF6065">
        <v>0</v>
      </c>
      <c r="DG6065">
        <v>0</v>
      </c>
      <c r="DH6065">
        <v>0</v>
      </c>
      <c r="DI6065">
        <v>65</v>
      </c>
      <c r="DJ6065">
        <v>0</v>
      </c>
      <c r="DK6065">
        <v>0</v>
      </c>
      <c r="DL6065">
        <v>75</v>
      </c>
      <c r="DM6065">
        <v>442</v>
      </c>
      <c r="DN6065">
        <v>0</v>
      </c>
      <c r="DO6065">
        <v>0</v>
      </c>
      <c r="DP6065">
        <v>0</v>
      </c>
      <c r="DQ6065">
        <v>517</v>
      </c>
      <c r="DR6065">
        <v>0</v>
      </c>
      <c r="DS6065">
        <v>0</v>
      </c>
      <c r="DT6065">
        <v>635</v>
      </c>
      <c r="DU6065">
        <v>7.7374999999999999E-2</v>
      </c>
      <c r="DV6065">
        <v>0</v>
      </c>
      <c r="DW6065">
        <v>0</v>
      </c>
      <c r="DX6065">
        <v>0</v>
      </c>
      <c r="DY6065" s="4">
        <v>46812</v>
      </c>
      <c r="DZ6065" s="3" t="s">
        <v>6088</v>
      </c>
      <c r="EA6065">
        <v>118</v>
      </c>
      <c r="EB6065">
        <v>0</v>
      </c>
      <c r="EC6065">
        <v>5090</v>
      </c>
      <c r="ED6065">
        <v>0</v>
      </c>
      <c r="EE6065">
        <v>118</v>
      </c>
      <c r="EF6065">
        <v>5090</v>
      </c>
      <c r="EG6065">
        <v>509</v>
      </c>
      <c r="EH6065">
        <v>0.23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448</v>
      </c>
      <c r="B6066" s="3" t="s">
        <v>449</v>
      </c>
      <c r="C6066" s="3" t="s">
        <v>13</v>
      </c>
      <c r="D6066" s="3" t="s">
        <v>14</v>
      </c>
      <c r="E6066" s="3" t="s">
        <v>1661</v>
      </c>
      <c r="F6066" s="3" t="s">
        <v>1662</v>
      </c>
      <c r="G6066" s="3" t="s">
        <v>1409</v>
      </c>
      <c r="H6066" s="3" t="s">
        <v>1410</v>
      </c>
      <c r="I6066" s="3" t="s">
        <v>51</v>
      </c>
      <c r="J6066" s="3" t="s">
        <v>52</v>
      </c>
      <c r="K6066" s="3" t="s">
        <v>711</v>
      </c>
      <c r="L6066" s="3" t="s">
        <v>1144</v>
      </c>
      <c r="M6066" s="3" t="s">
        <v>452</v>
      </c>
      <c r="N6066" s="3" t="s">
        <v>454</v>
      </c>
      <c r="O6066">
        <v>2</v>
      </c>
      <c r="P6066" s="3" t="s">
        <v>3470</v>
      </c>
      <c r="Q6066" s="3" t="s">
        <v>3470</v>
      </c>
      <c r="R6066" s="3" t="s">
        <v>3470</v>
      </c>
      <c r="S6066" s="3" t="s">
        <v>1148</v>
      </c>
      <c r="T6066" s="3" t="s">
        <v>4651</v>
      </c>
      <c r="U6066" s="3" t="s">
        <v>464</v>
      </c>
      <c r="V6066" s="3" t="s">
        <v>465</v>
      </c>
      <c r="W6066" s="3" t="s">
        <v>466</v>
      </c>
      <c r="X6066" s="3" t="s">
        <v>466</v>
      </c>
      <c r="Y6066" s="3" t="s">
        <v>467</v>
      </c>
      <c r="Z6066" s="3" t="s">
        <v>3746</v>
      </c>
      <c r="AA6066" s="3" t="s">
        <v>461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2</v>
      </c>
      <c r="BS6066">
        <v>0</v>
      </c>
      <c r="BT6066">
        <v>0</v>
      </c>
      <c r="BU6066">
        <v>2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2</v>
      </c>
      <c r="DG6066">
        <v>0</v>
      </c>
      <c r="DH6066">
        <v>0</v>
      </c>
      <c r="DI6066">
        <v>2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531.25</v>
      </c>
      <c r="DV6066">
        <v>0</v>
      </c>
      <c r="DW6066">
        <v>0</v>
      </c>
      <c r="DX6066">
        <v>0</v>
      </c>
      <c r="DY6066" s="4">
        <v>46173</v>
      </c>
      <c r="DZ6066" s="3" t="s">
        <v>6088</v>
      </c>
      <c r="EA6066">
        <v>1</v>
      </c>
      <c r="EB6066">
        <v>0</v>
      </c>
      <c r="EC6066">
        <v>4</v>
      </c>
      <c r="ED6066">
        <v>0</v>
      </c>
      <c r="EE6066">
        <v>1</v>
      </c>
      <c r="EF6066">
        <v>4</v>
      </c>
      <c r="EG6066">
        <v>2</v>
      </c>
      <c r="EH6066">
        <v>0.5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448</v>
      </c>
      <c r="B6067" s="3" t="s">
        <v>449</v>
      </c>
      <c r="C6067" s="3" t="s">
        <v>13</v>
      </c>
      <c r="D6067" s="3" t="s">
        <v>14</v>
      </c>
      <c r="E6067" s="3" t="s">
        <v>1407</v>
      </c>
      <c r="F6067" s="3" t="s">
        <v>1408</v>
      </c>
      <c r="G6067" s="3" t="s">
        <v>1409</v>
      </c>
      <c r="H6067" s="3" t="s">
        <v>1410</v>
      </c>
      <c r="I6067" s="3" t="s">
        <v>85</v>
      </c>
      <c r="J6067" s="3" t="s">
        <v>86</v>
      </c>
      <c r="K6067" s="3" t="s">
        <v>711</v>
      </c>
      <c r="L6067" s="3" t="s">
        <v>1144</v>
      </c>
      <c r="M6067" s="3" t="s">
        <v>452</v>
      </c>
      <c r="N6067" s="3" t="s">
        <v>454</v>
      </c>
      <c r="O6067">
        <v>2</v>
      </c>
      <c r="P6067" s="3" t="s">
        <v>3470</v>
      </c>
      <c r="Q6067" s="3" t="s">
        <v>3470</v>
      </c>
      <c r="R6067" s="3" t="s">
        <v>3470</v>
      </c>
      <c r="S6067" s="3" t="s">
        <v>887</v>
      </c>
      <c r="T6067" s="3" t="s">
        <v>2736</v>
      </c>
      <c r="U6067" s="3" t="s">
        <v>463</v>
      </c>
      <c r="V6067" s="3" t="s">
        <v>457</v>
      </c>
      <c r="W6067" s="3" t="s">
        <v>457</v>
      </c>
      <c r="X6067" s="3" t="s">
        <v>4561</v>
      </c>
      <c r="Y6067" s="3" t="s">
        <v>467</v>
      </c>
      <c r="Z6067" s="3" t="s">
        <v>3747</v>
      </c>
      <c r="AA6067" s="3" t="s">
        <v>461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15</v>
      </c>
      <c r="CQ6067">
        <v>0</v>
      </c>
      <c r="CR6067">
        <v>0</v>
      </c>
      <c r="CS6067">
        <v>15</v>
      </c>
      <c r="CT6067">
        <v>0</v>
      </c>
      <c r="CU6067">
        <v>0</v>
      </c>
      <c r="CV6067">
        <v>0</v>
      </c>
      <c r="CW6067">
        <v>0</v>
      </c>
      <c r="CX6067">
        <v>20</v>
      </c>
      <c r="CY6067">
        <v>0</v>
      </c>
      <c r="CZ6067">
        <v>0</v>
      </c>
      <c r="DA6067">
        <v>20</v>
      </c>
      <c r="DB6067">
        <v>0</v>
      </c>
      <c r="DC6067">
        <v>0</v>
      </c>
      <c r="DD6067">
        <v>0</v>
      </c>
      <c r="DE6067">
        <v>0</v>
      </c>
      <c r="DF6067">
        <v>7</v>
      </c>
      <c r="DG6067">
        <v>0</v>
      </c>
      <c r="DH6067">
        <v>0</v>
      </c>
      <c r="DI6067">
        <v>7</v>
      </c>
      <c r="DJ6067">
        <v>0</v>
      </c>
      <c r="DK6067">
        <v>0</v>
      </c>
      <c r="DL6067">
        <v>0</v>
      </c>
      <c r="DM6067">
        <v>0</v>
      </c>
      <c r="DN6067">
        <v>45</v>
      </c>
      <c r="DO6067">
        <v>0</v>
      </c>
      <c r="DP6067">
        <v>0</v>
      </c>
      <c r="DQ6067">
        <v>45</v>
      </c>
      <c r="DR6067">
        <v>0</v>
      </c>
      <c r="DS6067">
        <v>0</v>
      </c>
      <c r="DT6067">
        <v>64</v>
      </c>
      <c r="DU6067">
        <v>1.2E-5</v>
      </c>
      <c r="DV6067">
        <v>0</v>
      </c>
      <c r="DW6067">
        <v>0</v>
      </c>
      <c r="DX6067">
        <v>0</v>
      </c>
      <c r="DY6067" s="4">
        <v>46752</v>
      </c>
      <c r="DZ6067" s="3" t="s">
        <v>6088</v>
      </c>
      <c r="EA6067">
        <v>19</v>
      </c>
      <c r="EB6067">
        <v>0</v>
      </c>
      <c r="EC6067">
        <v>87</v>
      </c>
      <c r="ED6067">
        <v>0</v>
      </c>
      <c r="EE6067">
        <v>19</v>
      </c>
      <c r="EF6067">
        <v>87</v>
      </c>
      <c r="EG6067">
        <v>21.75</v>
      </c>
      <c r="EH6067">
        <v>0.87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448</v>
      </c>
      <c r="B6068" s="3" t="s">
        <v>449</v>
      </c>
      <c r="C6068" s="3" t="s">
        <v>13</v>
      </c>
      <c r="D6068" s="3" t="s">
        <v>14</v>
      </c>
      <c r="E6068" s="3" t="s">
        <v>1661</v>
      </c>
      <c r="F6068" s="3" t="s">
        <v>1662</v>
      </c>
      <c r="G6068" s="3" t="s">
        <v>1409</v>
      </c>
      <c r="H6068" s="3" t="s">
        <v>1410</v>
      </c>
      <c r="I6068" s="3" t="s">
        <v>241</v>
      </c>
      <c r="J6068" s="3" t="s">
        <v>242</v>
      </c>
      <c r="K6068" s="3" t="s">
        <v>948</v>
      </c>
      <c r="L6068" s="3" t="s">
        <v>949</v>
      </c>
      <c r="M6068" s="3" t="s">
        <v>452</v>
      </c>
      <c r="N6068" s="3" t="s">
        <v>454</v>
      </c>
      <c r="O6068">
        <v>3</v>
      </c>
      <c r="P6068" s="3" t="s">
        <v>3470</v>
      </c>
      <c r="Q6068" s="3" t="s">
        <v>3470</v>
      </c>
      <c r="R6068" s="3" t="s">
        <v>3470</v>
      </c>
      <c r="S6068" s="3" t="s">
        <v>1656</v>
      </c>
      <c r="T6068" s="3" t="s">
        <v>2890</v>
      </c>
      <c r="U6068" s="3" t="s">
        <v>464</v>
      </c>
      <c r="V6068" s="3" t="s">
        <v>465</v>
      </c>
      <c r="W6068" s="3" t="s">
        <v>466</v>
      </c>
      <c r="X6068" s="3" t="s">
        <v>466</v>
      </c>
      <c r="Y6068" s="3" t="s">
        <v>460</v>
      </c>
      <c r="Z6068" s="3" t="s">
        <v>579</v>
      </c>
      <c r="AA6068" s="3" t="s">
        <v>461</v>
      </c>
      <c r="AB6068">
        <v>0</v>
      </c>
      <c r="AC6068">
        <v>1</v>
      </c>
      <c r="AD6068">
        <v>0</v>
      </c>
      <c r="AE6068">
        <v>0</v>
      </c>
      <c r="AF6068">
        <v>0</v>
      </c>
      <c r="AG6068">
        <v>1</v>
      </c>
      <c r="AH6068">
        <v>0</v>
      </c>
      <c r="AI6068">
        <v>0</v>
      </c>
      <c r="AJ6068">
        <v>0</v>
      </c>
      <c r="AK6068">
        <v>5</v>
      </c>
      <c r="AL6068">
        <v>0</v>
      </c>
      <c r="AM6068">
        <v>0</v>
      </c>
      <c r="AN6068">
        <v>0</v>
      </c>
      <c r="AO6068">
        <v>5</v>
      </c>
      <c r="AP6068">
        <v>0</v>
      </c>
      <c r="AQ6068">
        <v>0</v>
      </c>
      <c r="AR6068">
        <v>0</v>
      </c>
      <c r="AS6068">
        <v>5</v>
      </c>
      <c r="AT6068">
        <v>0</v>
      </c>
      <c r="AU6068">
        <v>0</v>
      </c>
      <c r="AV6068">
        <v>0</v>
      </c>
      <c r="AW6068">
        <v>5</v>
      </c>
      <c r="AX6068">
        <v>0</v>
      </c>
      <c r="AY6068">
        <v>0</v>
      </c>
      <c r="AZ6068">
        <v>0</v>
      </c>
      <c r="BA6068">
        <v>2</v>
      </c>
      <c r="BB6068">
        <v>0</v>
      </c>
      <c r="BC6068">
        <v>0</v>
      </c>
      <c r="BD6068">
        <v>0</v>
      </c>
      <c r="BE6068">
        <v>2</v>
      </c>
      <c r="BF6068">
        <v>0</v>
      </c>
      <c r="BG6068">
        <v>0</v>
      </c>
      <c r="BH6068">
        <v>0</v>
      </c>
      <c r="BI6068">
        <v>7</v>
      </c>
      <c r="BJ6068">
        <v>0</v>
      </c>
      <c r="BK6068">
        <v>0</v>
      </c>
      <c r="BL6068">
        <v>0</v>
      </c>
      <c r="BM6068">
        <v>7</v>
      </c>
      <c r="BN6068">
        <v>0</v>
      </c>
      <c r="BO6068">
        <v>0</v>
      </c>
      <c r="BP6068">
        <v>0</v>
      </c>
      <c r="BQ6068">
        <v>12</v>
      </c>
      <c r="BR6068">
        <v>0</v>
      </c>
      <c r="BS6068">
        <v>0</v>
      </c>
      <c r="BT6068">
        <v>0</v>
      </c>
      <c r="BU6068">
        <v>12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2</v>
      </c>
      <c r="CH6068">
        <v>0</v>
      </c>
      <c r="CI6068">
        <v>0</v>
      </c>
      <c r="CJ6068">
        <v>0</v>
      </c>
      <c r="CK6068">
        <v>2</v>
      </c>
      <c r="CL6068">
        <v>0</v>
      </c>
      <c r="CM6068">
        <v>0</v>
      </c>
      <c r="CN6068">
        <v>0</v>
      </c>
      <c r="CO6068">
        <v>4</v>
      </c>
      <c r="CP6068">
        <v>0</v>
      </c>
      <c r="CQ6068">
        <v>0</v>
      </c>
      <c r="CR6068">
        <v>0</v>
      </c>
      <c r="CS6068">
        <v>4</v>
      </c>
      <c r="CT6068">
        <v>0</v>
      </c>
      <c r="CU6068">
        <v>0</v>
      </c>
      <c r="CV6068">
        <v>0</v>
      </c>
      <c r="CW6068">
        <v>6</v>
      </c>
      <c r="CX6068">
        <v>0</v>
      </c>
      <c r="CY6068">
        <v>0</v>
      </c>
      <c r="CZ6068">
        <v>0</v>
      </c>
      <c r="DA6068">
        <v>6</v>
      </c>
      <c r="DB6068">
        <v>0</v>
      </c>
      <c r="DC6068">
        <v>0</v>
      </c>
      <c r="DD6068">
        <v>0</v>
      </c>
      <c r="DE6068">
        <v>2</v>
      </c>
      <c r="DF6068">
        <v>0</v>
      </c>
      <c r="DG6068">
        <v>0</v>
      </c>
      <c r="DH6068">
        <v>0</v>
      </c>
      <c r="DI6068">
        <v>2</v>
      </c>
      <c r="DJ6068">
        <v>0</v>
      </c>
      <c r="DK6068">
        <v>0</v>
      </c>
      <c r="DL6068">
        <v>0</v>
      </c>
      <c r="DM6068">
        <v>11</v>
      </c>
      <c r="DN6068">
        <v>0</v>
      </c>
      <c r="DO6068">
        <v>0</v>
      </c>
      <c r="DP6068">
        <v>0</v>
      </c>
      <c r="DQ6068">
        <v>11</v>
      </c>
      <c r="DR6068">
        <v>0</v>
      </c>
      <c r="DS6068">
        <v>0</v>
      </c>
      <c r="DT6068">
        <v>20</v>
      </c>
      <c r="DU6068">
        <v>3.875</v>
      </c>
      <c r="DV6068">
        <v>0</v>
      </c>
      <c r="DW6068">
        <v>0</v>
      </c>
      <c r="DX6068">
        <v>0</v>
      </c>
      <c r="DY6068" s="4">
        <v>46934</v>
      </c>
      <c r="DZ6068" s="3" t="s">
        <v>6088</v>
      </c>
      <c r="EA6068">
        <v>9</v>
      </c>
      <c r="EB6068">
        <v>0</v>
      </c>
      <c r="EC6068">
        <v>57</v>
      </c>
      <c r="ED6068">
        <v>0</v>
      </c>
      <c r="EE6068">
        <v>9</v>
      </c>
      <c r="EF6068">
        <v>57</v>
      </c>
      <c r="EG6068">
        <v>5.1818179999999998</v>
      </c>
      <c r="EH6068">
        <v>1.74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448</v>
      </c>
      <c r="B6069" s="3" t="s">
        <v>449</v>
      </c>
      <c r="C6069" s="3" t="s">
        <v>13</v>
      </c>
      <c r="D6069" s="3" t="s">
        <v>14</v>
      </c>
      <c r="E6069" s="3" t="s">
        <v>1661</v>
      </c>
      <c r="F6069" s="3" t="s">
        <v>1662</v>
      </c>
      <c r="G6069" s="3" t="s">
        <v>1409</v>
      </c>
      <c r="H6069" s="3" t="s">
        <v>1410</v>
      </c>
      <c r="I6069" s="3" t="s">
        <v>145</v>
      </c>
      <c r="J6069" s="3" t="s">
        <v>146</v>
      </c>
      <c r="K6069" s="3" t="s">
        <v>948</v>
      </c>
      <c r="L6069" s="3" t="s">
        <v>960</v>
      </c>
      <c r="M6069" s="3" t="s">
        <v>452</v>
      </c>
      <c r="N6069" s="3" t="s">
        <v>454</v>
      </c>
      <c r="O6069">
        <v>2</v>
      </c>
      <c r="P6069" s="3" t="s">
        <v>3470</v>
      </c>
      <c r="Q6069" s="3" t="s">
        <v>3470</v>
      </c>
      <c r="R6069" s="3" t="s">
        <v>3470</v>
      </c>
      <c r="S6069" s="3" t="s">
        <v>736</v>
      </c>
      <c r="T6069" s="3" t="s">
        <v>2062</v>
      </c>
      <c r="U6069" s="3" t="s">
        <v>578</v>
      </c>
      <c r="V6069" s="3" t="s">
        <v>457</v>
      </c>
      <c r="W6069" s="3" t="s">
        <v>457</v>
      </c>
      <c r="X6069" s="3" t="s">
        <v>4561</v>
      </c>
      <c r="Y6069" s="3" t="s">
        <v>460</v>
      </c>
      <c r="Z6069" s="3" t="s">
        <v>3746</v>
      </c>
      <c r="AA6069" s="3" t="s">
        <v>461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10</v>
      </c>
      <c r="BB6069">
        <v>0</v>
      </c>
      <c r="BC6069">
        <v>0</v>
      </c>
      <c r="BD6069">
        <v>0</v>
      </c>
      <c r="BE6069">
        <v>10</v>
      </c>
      <c r="BF6069">
        <v>0</v>
      </c>
      <c r="BG6069">
        <v>0</v>
      </c>
      <c r="BH6069">
        <v>0</v>
      </c>
      <c r="BI6069">
        <v>12</v>
      </c>
      <c r="BJ6069">
        <v>0</v>
      </c>
      <c r="BK6069">
        <v>0</v>
      </c>
      <c r="BL6069">
        <v>0</v>
      </c>
      <c r="BM6069">
        <v>12</v>
      </c>
      <c r="BN6069">
        <v>0</v>
      </c>
      <c r="BO6069">
        <v>0</v>
      </c>
      <c r="BP6069">
        <v>0</v>
      </c>
      <c r="BQ6069">
        <v>10</v>
      </c>
      <c r="BR6069">
        <v>0</v>
      </c>
      <c r="BS6069">
        <v>0</v>
      </c>
      <c r="BT6069">
        <v>0</v>
      </c>
      <c r="BU6069">
        <v>10</v>
      </c>
      <c r="BV6069">
        <v>0</v>
      </c>
      <c r="BW6069">
        <v>0</v>
      </c>
      <c r="BX6069">
        <v>0</v>
      </c>
      <c r="BY6069">
        <v>6</v>
      </c>
      <c r="BZ6069">
        <v>0</v>
      </c>
      <c r="CA6069">
        <v>0</v>
      </c>
      <c r="CB6069">
        <v>0</v>
      </c>
      <c r="CC6069">
        <v>6</v>
      </c>
      <c r="CD6069">
        <v>0</v>
      </c>
      <c r="CE6069">
        <v>0</v>
      </c>
      <c r="CF6069">
        <v>0</v>
      </c>
      <c r="CG6069">
        <v>27</v>
      </c>
      <c r="CH6069">
        <v>0</v>
      </c>
      <c r="CI6069">
        <v>0</v>
      </c>
      <c r="CJ6069">
        <v>0</v>
      </c>
      <c r="CK6069">
        <v>27</v>
      </c>
      <c r="CL6069">
        <v>0</v>
      </c>
      <c r="CM6069">
        <v>0</v>
      </c>
      <c r="CN6069">
        <v>0</v>
      </c>
      <c r="CO6069">
        <v>5</v>
      </c>
      <c r="CP6069">
        <v>0</v>
      </c>
      <c r="CQ6069">
        <v>0</v>
      </c>
      <c r="CR6069">
        <v>0</v>
      </c>
      <c r="CS6069">
        <v>5</v>
      </c>
      <c r="CT6069">
        <v>0</v>
      </c>
      <c r="CU6069">
        <v>0</v>
      </c>
      <c r="CV6069">
        <v>0</v>
      </c>
      <c r="CW6069">
        <v>16</v>
      </c>
      <c r="CX6069">
        <v>0</v>
      </c>
      <c r="CY6069">
        <v>0</v>
      </c>
      <c r="CZ6069">
        <v>0</v>
      </c>
      <c r="DA6069">
        <v>16</v>
      </c>
      <c r="DB6069">
        <v>0</v>
      </c>
      <c r="DC6069">
        <v>0</v>
      </c>
      <c r="DD6069">
        <v>0</v>
      </c>
      <c r="DE6069">
        <v>35</v>
      </c>
      <c r="DF6069">
        <v>0</v>
      </c>
      <c r="DG6069">
        <v>0</v>
      </c>
      <c r="DH6069">
        <v>0</v>
      </c>
      <c r="DI6069">
        <v>35</v>
      </c>
      <c r="DJ6069">
        <v>0</v>
      </c>
      <c r="DK6069">
        <v>0</v>
      </c>
      <c r="DL6069">
        <v>0</v>
      </c>
      <c r="DM6069">
        <v>9</v>
      </c>
      <c r="DN6069">
        <v>0</v>
      </c>
      <c r="DO6069">
        <v>0</v>
      </c>
      <c r="DP6069">
        <v>0</v>
      </c>
      <c r="DQ6069">
        <v>9</v>
      </c>
      <c r="DR6069">
        <v>0</v>
      </c>
      <c r="DS6069">
        <v>0</v>
      </c>
      <c r="DT6069">
        <v>26</v>
      </c>
      <c r="DU6069">
        <v>0.81187500000000001</v>
      </c>
      <c r="DV6069">
        <v>0</v>
      </c>
      <c r="DW6069">
        <v>0</v>
      </c>
      <c r="DX6069">
        <v>0</v>
      </c>
      <c r="DY6069" s="4">
        <v>46752</v>
      </c>
      <c r="DZ6069" s="3" t="s">
        <v>6088</v>
      </c>
      <c r="EA6069">
        <v>17</v>
      </c>
      <c r="EB6069">
        <v>0</v>
      </c>
      <c r="EC6069">
        <v>130</v>
      </c>
      <c r="ED6069">
        <v>0</v>
      </c>
      <c r="EE6069">
        <v>17</v>
      </c>
      <c r="EF6069">
        <v>130</v>
      </c>
      <c r="EG6069">
        <v>14.444444000000001</v>
      </c>
      <c r="EH6069">
        <v>1.18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448</v>
      </c>
      <c r="B6070" s="3" t="s">
        <v>449</v>
      </c>
      <c r="C6070" s="3" t="s">
        <v>13</v>
      </c>
      <c r="D6070" s="3" t="s">
        <v>14</v>
      </c>
      <c r="E6070" s="3" t="s">
        <v>1661</v>
      </c>
      <c r="F6070" s="3" t="s">
        <v>1662</v>
      </c>
      <c r="G6070" s="3" t="s">
        <v>1409</v>
      </c>
      <c r="H6070" s="3" t="s">
        <v>1410</v>
      </c>
      <c r="I6070" s="3" t="s">
        <v>19</v>
      </c>
      <c r="J6070" s="3" t="s">
        <v>20</v>
      </c>
      <c r="K6070" s="3" t="s">
        <v>711</v>
      </c>
      <c r="L6070" s="3" t="s">
        <v>712</v>
      </c>
      <c r="M6070" s="3" t="s">
        <v>452</v>
      </c>
      <c r="N6070" s="3" t="s">
        <v>454</v>
      </c>
      <c r="O6070">
        <v>3</v>
      </c>
      <c r="P6070" s="3" t="s">
        <v>3470</v>
      </c>
      <c r="Q6070" s="3" t="s">
        <v>3470</v>
      </c>
      <c r="R6070" s="3" t="s">
        <v>3470</v>
      </c>
      <c r="S6070" s="3" t="s">
        <v>4748</v>
      </c>
      <c r="T6070" s="3" t="s">
        <v>4749</v>
      </c>
      <c r="U6070" s="3" t="s">
        <v>464</v>
      </c>
      <c r="V6070" s="3" t="s">
        <v>465</v>
      </c>
      <c r="W6070" s="3" t="s">
        <v>466</v>
      </c>
      <c r="X6070" s="3" t="s">
        <v>466</v>
      </c>
      <c r="Y6070" s="3" t="s">
        <v>467</v>
      </c>
      <c r="Z6070" s="3" t="s">
        <v>579</v>
      </c>
      <c r="AA6070" s="3" t="s">
        <v>461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1</v>
      </c>
      <c r="DN6070">
        <v>0</v>
      </c>
      <c r="DO6070">
        <v>0</v>
      </c>
      <c r="DP6070">
        <v>0</v>
      </c>
      <c r="DQ6070">
        <v>1</v>
      </c>
      <c r="DR6070">
        <v>0</v>
      </c>
      <c r="DS6070">
        <v>0</v>
      </c>
      <c r="DT6070">
        <v>2</v>
      </c>
      <c r="DU6070">
        <v>3.75</v>
      </c>
      <c r="DV6070">
        <v>0</v>
      </c>
      <c r="DW6070">
        <v>0</v>
      </c>
      <c r="DX6070">
        <v>0</v>
      </c>
      <c r="DY6070" s="4">
        <v>46060</v>
      </c>
      <c r="DZ6070" s="3" t="s">
        <v>6088</v>
      </c>
      <c r="EA6070">
        <v>1</v>
      </c>
      <c r="EB6070">
        <v>0</v>
      </c>
      <c r="EC6070">
        <v>1</v>
      </c>
      <c r="ED6070">
        <v>0</v>
      </c>
      <c r="EE6070">
        <v>1</v>
      </c>
      <c r="EF6070">
        <v>1</v>
      </c>
      <c r="EG6070">
        <v>1</v>
      </c>
      <c r="EH6070">
        <v>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448</v>
      </c>
      <c r="B6071" s="3" t="s">
        <v>449</v>
      </c>
      <c r="C6071" s="3" t="s">
        <v>13</v>
      </c>
      <c r="D6071" s="3" t="s">
        <v>14</v>
      </c>
      <c r="E6071" s="3" t="s">
        <v>1661</v>
      </c>
      <c r="F6071" s="3" t="s">
        <v>1662</v>
      </c>
      <c r="G6071" s="3" t="s">
        <v>1409</v>
      </c>
      <c r="H6071" s="3" t="s">
        <v>1410</v>
      </c>
      <c r="I6071" s="3" t="s">
        <v>335</v>
      </c>
      <c r="J6071" s="3" t="s">
        <v>336</v>
      </c>
      <c r="K6071" s="3" t="s">
        <v>948</v>
      </c>
      <c r="L6071" s="3" t="s">
        <v>949</v>
      </c>
      <c r="M6071" s="3" t="s">
        <v>452</v>
      </c>
      <c r="N6071" s="3" t="s">
        <v>454</v>
      </c>
      <c r="O6071">
        <v>3</v>
      </c>
      <c r="P6071" s="3" t="s">
        <v>3470</v>
      </c>
      <c r="Q6071" s="3" t="s">
        <v>3470</v>
      </c>
      <c r="R6071" s="3" t="s">
        <v>3470</v>
      </c>
      <c r="S6071" s="3" t="s">
        <v>716</v>
      </c>
      <c r="T6071" s="3" t="s">
        <v>2313</v>
      </c>
      <c r="U6071" s="3" t="s">
        <v>578</v>
      </c>
      <c r="V6071" s="3" t="s">
        <v>457</v>
      </c>
      <c r="W6071" s="3" t="s">
        <v>457</v>
      </c>
      <c r="X6071" s="3" t="s">
        <v>4561</v>
      </c>
      <c r="Y6071" s="3" t="s">
        <v>460</v>
      </c>
      <c r="Z6071" s="3" t="s">
        <v>3746</v>
      </c>
      <c r="AA6071" s="3" t="s">
        <v>461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15</v>
      </c>
      <c r="AL6071">
        <v>0</v>
      </c>
      <c r="AM6071">
        <v>0</v>
      </c>
      <c r="AN6071">
        <v>0</v>
      </c>
      <c r="AO6071">
        <v>15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15</v>
      </c>
      <c r="BC6071">
        <v>0</v>
      </c>
      <c r="BD6071">
        <v>0</v>
      </c>
      <c r="BE6071">
        <v>15</v>
      </c>
      <c r="BF6071">
        <v>0</v>
      </c>
      <c r="BG6071">
        <v>0</v>
      </c>
      <c r="BH6071">
        <v>0</v>
      </c>
      <c r="BI6071">
        <v>30</v>
      </c>
      <c r="BJ6071">
        <v>0</v>
      </c>
      <c r="BK6071">
        <v>0</v>
      </c>
      <c r="BL6071">
        <v>0</v>
      </c>
      <c r="BM6071">
        <v>3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56</v>
      </c>
      <c r="DN6071">
        <v>0</v>
      </c>
      <c r="DO6071">
        <v>0</v>
      </c>
      <c r="DP6071">
        <v>0</v>
      </c>
      <c r="DQ6071">
        <v>56</v>
      </c>
      <c r="DR6071">
        <v>0</v>
      </c>
      <c r="DS6071">
        <v>0</v>
      </c>
      <c r="DT6071">
        <v>90</v>
      </c>
      <c r="DU6071">
        <v>0.30812499999999998</v>
      </c>
      <c r="DV6071">
        <v>0</v>
      </c>
      <c r="DW6071">
        <v>0</v>
      </c>
      <c r="DX6071">
        <v>0</v>
      </c>
      <c r="DY6071" s="4">
        <v>46904</v>
      </c>
      <c r="DZ6071" s="3" t="s">
        <v>6088</v>
      </c>
      <c r="EA6071">
        <v>34</v>
      </c>
      <c r="EB6071">
        <v>0</v>
      </c>
      <c r="EC6071">
        <v>116</v>
      </c>
      <c r="ED6071">
        <v>0</v>
      </c>
      <c r="EE6071">
        <v>34</v>
      </c>
      <c r="EF6071">
        <v>116</v>
      </c>
      <c r="EG6071">
        <v>29</v>
      </c>
      <c r="EH6071">
        <v>1.1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448</v>
      </c>
      <c r="B6072" s="3" t="s">
        <v>449</v>
      </c>
      <c r="C6072" s="3" t="s">
        <v>13</v>
      </c>
      <c r="D6072" s="3" t="s">
        <v>14</v>
      </c>
      <c r="E6072" s="3" t="s">
        <v>1407</v>
      </c>
      <c r="F6072" s="3" t="s">
        <v>1408</v>
      </c>
      <c r="G6072" s="3" t="s">
        <v>1409</v>
      </c>
      <c r="H6072" s="3" t="s">
        <v>1410</v>
      </c>
      <c r="I6072" s="3" t="s">
        <v>325</v>
      </c>
      <c r="J6072" s="3" t="s">
        <v>326</v>
      </c>
      <c r="K6072" s="3" t="s">
        <v>948</v>
      </c>
      <c r="L6072" s="3" t="s">
        <v>960</v>
      </c>
      <c r="M6072" s="3" t="s">
        <v>452</v>
      </c>
      <c r="N6072" s="3" t="s">
        <v>454</v>
      </c>
      <c r="O6072">
        <v>1</v>
      </c>
      <c r="P6072" s="3" t="s">
        <v>3470</v>
      </c>
      <c r="Q6072" s="3" t="s">
        <v>3470</v>
      </c>
      <c r="R6072" s="3" t="s">
        <v>3470</v>
      </c>
      <c r="S6072" s="3" t="s">
        <v>1608</v>
      </c>
      <c r="T6072" s="3" t="s">
        <v>2806</v>
      </c>
      <c r="U6072" s="3" t="s">
        <v>463</v>
      </c>
      <c r="V6072" s="3" t="s">
        <v>457</v>
      </c>
      <c r="W6072" s="3" t="s">
        <v>457</v>
      </c>
      <c r="X6072" s="3" t="s">
        <v>4561</v>
      </c>
      <c r="Y6072" s="3" t="s">
        <v>467</v>
      </c>
      <c r="Z6072" s="3" t="s">
        <v>3747</v>
      </c>
      <c r="AA6072" s="3" t="s">
        <v>461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12</v>
      </c>
      <c r="AU6072">
        <v>0</v>
      </c>
      <c r="AV6072">
        <v>0</v>
      </c>
      <c r="AW6072">
        <v>12</v>
      </c>
      <c r="AX6072">
        <v>0</v>
      </c>
      <c r="AY6072">
        <v>0</v>
      </c>
      <c r="AZ6072">
        <v>0</v>
      </c>
      <c r="BA6072">
        <v>0</v>
      </c>
      <c r="BB6072">
        <v>4</v>
      </c>
      <c r="BC6072">
        <v>0</v>
      </c>
      <c r="BD6072">
        <v>0</v>
      </c>
      <c r="BE6072">
        <v>4</v>
      </c>
      <c r="BF6072">
        <v>0</v>
      </c>
      <c r="BG6072">
        <v>0</v>
      </c>
      <c r="BH6072">
        <v>0</v>
      </c>
      <c r="BI6072">
        <v>0</v>
      </c>
      <c r="BJ6072">
        <v>1</v>
      </c>
      <c r="BK6072">
        <v>0</v>
      </c>
      <c r="BL6072">
        <v>0</v>
      </c>
      <c r="BM6072">
        <v>1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2</v>
      </c>
      <c r="CI6072">
        <v>0</v>
      </c>
      <c r="CJ6072">
        <v>0</v>
      </c>
      <c r="CK6072">
        <v>2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1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6</v>
      </c>
      <c r="DU6072">
        <v>1.2E-5</v>
      </c>
      <c r="DV6072">
        <v>0</v>
      </c>
      <c r="DW6072">
        <v>0</v>
      </c>
      <c r="DX6072">
        <v>0</v>
      </c>
      <c r="DY6072" s="4">
        <v>46585</v>
      </c>
      <c r="DZ6072" s="3" t="s">
        <v>6088</v>
      </c>
      <c r="EA6072">
        <v>6</v>
      </c>
      <c r="EB6072">
        <v>0</v>
      </c>
      <c r="EC6072">
        <v>20</v>
      </c>
      <c r="ED6072">
        <v>0</v>
      </c>
      <c r="EE6072">
        <v>6</v>
      </c>
      <c r="EF6072">
        <v>20</v>
      </c>
      <c r="EG6072">
        <v>4</v>
      </c>
      <c r="EH6072">
        <v>1.5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448</v>
      </c>
      <c r="B6073" s="3" t="s">
        <v>449</v>
      </c>
      <c r="C6073" s="3" t="s">
        <v>13</v>
      </c>
      <c r="D6073" s="3" t="s">
        <v>14</v>
      </c>
      <c r="E6073" s="3" t="s">
        <v>1407</v>
      </c>
      <c r="F6073" s="3" t="s">
        <v>1408</v>
      </c>
      <c r="G6073" s="3" t="s">
        <v>1409</v>
      </c>
      <c r="H6073" s="3" t="s">
        <v>1410</v>
      </c>
      <c r="I6073" s="3" t="s">
        <v>201</v>
      </c>
      <c r="J6073" s="3" t="s">
        <v>202</v>
      </c>
      <c r="K6073" s="3" t="s">
        <v>948</v>
      </c>
      <c r="L6073" s="3" t="s">
        <v>960</v>
      </c>
      <c r="M6073" s="3" t="s">
        <v>452</v>
      </c>
      <c r="N6073" s="3" t="s">
        <v>454</v>
      </c>
      <c r="O6073">
        <v>1</v>
      </c>
      <c r="P6073" s="3" t="s">
        <v>3470</v>
      </c>
      <c r="Q6073" s="3" t="s">
        <v>3470</v>
      </c>
      <c r="R6073" s="3" t="s">
        <v>3470</v>
      </c>
      <c r="S6073" s="3" t="s">
        <v>933</v>
      </c>
      <c r="T6073" s="3" t="s">
        <v>2659</v>
      </c>
      <c r="U6073" s="3" t="s">
        <v>463</v>
      </c>
      <c r="V6073" s="3" t="s">
        <v>457</v>
      </c>
      <c r="W6073" s="3" t="s">
        <v>4562</v>
      </c>
      <c r="X6073" s="3" t="s">
        <v>4563</v>
      </c>
      <c r="Y6073" s="3" t="s">
        <v>460</v>
      </c>
      <c r="Z6073" s="3" t="s">
        <v>3747</v>
      </c>
      <c r="AA6073" s="3" t="s">
        <v>461</v>
      </c>
      <c r="AB6073">
        <v>0</v>
      </c>
      <c r="AC6073">
        <v>0</v>
      </c>
      <c r="AD6073">
        <v>1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12</v>
      </c>
      <c r="AU6073">
        <v>0</v>
      </c>
      <c r="AV6073">
        <v>0</v>
      </c>
      <c r="AW6073">
        <v>12</v>
      </c>
      <c r="AX6073">
        <v>0</v>
      </c>
      <c r="AY6073">
        <v>0</v>
      </c>
      <c r="AZ6073">
        <v>0</v>
      </c>
      <c r="BA6073">
        <v>0</v>
      </c>
      <c r="BB6073">
        <v>11</v>
      </c>
      <c r="BC6073">
        <v>0</v>
      </c>
      <c r="BD6073">
        <v>0</v>
      </c>
      <c r="BE6073">
        <v>11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2</v>
      </c>
      <c r="BS6073">
        <v>0</v>
      </c>
      <c r="BT6073">
        <v>0</v>
      </c>
      <c r="BU6073">
        <v>2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1</v>
      </c>
      <c r="CI6073">
        <v>0</v>
      </c>
      <c r="CJ6073">
        <v>0</v>
      </c>
      <c r="CK6073">
        <v>1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9</v>
      </c>
      <c r="DU6073">
        <v>106.45038</v>
      </c>
      <c r="DV6073">
        <v>0</v>
      </c>
      <c r="DW6073">
        <v>0</v>
      </c>
      <c r="DX6073">
        <v>0</v>
      </c>
      <c r="DY6073" s="4">
        <v>46331</v>
      </c>
      <c r="DZ6073" s="3" t="s">
        <v>6088</v>
      </c>
      <c r="EA6073">
        <v>9</v>
      </c>
      <c r="EB6073">
        <v>0</v>
      </c>
      <c r="EC6073">
        <v>27</v>
      </c>
      <c r="ED6073">
        <v>0</v>
      </c>
      <c r="EE6073">
        <v>9</v>
      </c>
      <c r="EF6073">
        <v>27</v>
      </c>
      <c r="EG6073">
        <v>5.4</v>
      </c>
      <c r="EH6073">
        <v>1.67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448</v>
      </c>
      <c r="B6074" s="3" t="s">
        <v>449</v>
      </c>
      <c r="C6074" s="3" t="s">
        <v>13</v>
      </c>
      <c r="D6074" s="3" t="s">
        <v>14</v>
      </c>
      <c r="E6074" s="3" t="s">
        <v>1407</v>
      </c>
      <c r="F6074" s="3" t="s">
        <v>1408</v>
      </c>
      <c r="G6074" s="3" t="s">
        <v>1409</v>
      </c>
      <c r="H6074" s="3" t="s">
        <v>1410</v>
      </c>
      <c r="I6074" s="3" t="s">
        <v>111</v>
      </c>
      <c r="J6074" s="3" t="s">
        <v>112</v>
      </c>
      <c r="K6074" s="3" t="s">
        <v>948</v>
      </c>
      <c r="L6074" s="3" t="s">
        <v>960</v>
      </c>
      <c r="M6074" s="3" t="s">
        <v>452</v>
      </c>
      <c r="N6074" s="3" t="s">
        <v>454</v>
      </c>
      <c r="O6074">
        <v>1</v>
      </c>
      <c r="P6074" s="3" t="s">
        <v>3470</v>
      </c>
      <c r="Q6074" s="3" t="s">
        <v>3470</v>
      </c>
      <c r="R6074" s="3" t="s">
        <v>3470</v>
      </c>
      <c r="S6074" s="3" t="s">
        <v>3972</v>
      </c>
      <c r="T6074" s="3" t="s">
        <v>3973</v>
      </c>
      <c r="U6074" s="3" t="s">
        <v>578</v>
      </c>
      <c r="V6074" s="3" t="s">
        <v>457</v>
      </c>
      <c r="W6074" s="3" t="s">
        <v>457</v>
      </c>
      <c r="X6074" s="3" t="s">
        <v>4561</v>
      </c>
      <c r="Y6074" s="3" t="s">
        <v>467</v>
      </c>
      <c r="Z6074" s="3" t="s">
        <v>3747</v>
      </c>
      <c r="AA6074" s="3" t="s">
        <v>461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1</v>
      </c>
      <c r="AM6074">
        <v>0</v>
      </c>
      <c r="AN6074">
        <v>0</v>
      </c>
      <c r="AO6074">
        <v>1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1</v>
      </c>
      <c r="CA6074">
        <v>0</v>
      </c>
      <c r="CB6074">
        <v>0</v>
      </c>
      <c r="CC6074">
        <v>1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1.2124999999999999</v>
      </c>
      <c r="DV6074">
        <v>1</v>
      </c>
      <c r="DW6074">
        <v>0</v>
      </c>
      <c r="DX6074">
        <v>0</v>
      </c>
      <c r="DY6074" s="4">
        <v>46934</v>
      </c>
      <c r="DZ6074" s="3" t="s">
        <v>6088</v>
      </c>
      <c r="EA6074">
        <v>1</v>
      </c>
      <c r="EB6074">
        <v>0</v>
      </c>
      <c r="EC6074">
        <v>2</v>
      </c>
      <c r="ED6074">
        <v>0</v>
      </c>
      <c r="EE6074">
        <v>1</v>
      </c>
      <c r="EF6074">
        <v>2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448</v>
      </c>
      <c r="B6075" s="3" t="s">
        <v>449</v>
      </c>
      <c r="C6075" s="3" t="s">
        <v>13</v>
      </c>
      <c r="D6075" s="3" t="s">
        <v>14</v>
      </c>
      <c r="E6075" s="3" t="s">
        <v>1661</v>
      </c>
      <c r="F6075" s="3" t="s">
        <v>1662</v>
      </c>
      <c r="G6075" s="3" t="s">
        <v>1409</v>
      </c>
      <c r="H6075" s="3" t="s">
        <v>1410</v>
      </c>
      <c r="I6075" s="3" t="s">
        <v>45</v>
      </c>
      <c r="J6075" s="3" t="s">
        <v>46</v>
      </c>
      <c r="K6075" s="3" t="s">
        <v>711</v>
      </c>
      <c r="L6075" s="3" t="s">
        <v>1144</v>
      </c>
      <c r="M6075" s="3" t="s">
        <v>452</v>
      </c>
      <c r="N6075" s="3" t="s">
        <v>454</v>
      </c>
      <c r="O6075">
        <v>4</v>
      </c>
      <c r="P6075" s="3" t="s">
        <v>3470</v>
      </c>
      <c r="Q6075" s="3" t="s">
        <v>3470</v>
      </c>
      <c r="R6075" s="3" t="s">
        <v>3470</v>
      </c>
      <c r="S6075" s="3" t="s">
        <v>3972</v>
      </c>
      <c r="T6075" s="3" t="s">
        <v>3973</v>
      </c>
      <c r="U6075" s="3" t="s">
        <v>578</v>
      </c>
      <c r="V6075" s="3" t="s">
        <v>457</v>
      </c>
      <c r="W6075" s="3" t="s">
        <v>457</v>
      </c>
      <c r="X6075" s="3" t="s">
        <v>4561</v>
      </c>
      <c r="Y6075" s="3" t="s">
        <v>467</v>
      </c>
      <c r="Z6075" s="3" t="s">
        <v>3747</v>
      </c>
      <c r="AA6075" s="3" t="s">
        <v>461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1</v>
      </c>
      <c r="AM6075">
        <v>0</v>
      </c>
      <c r="AN6075">
        <v>0</v>
      </c>
      <c r="AO6075">
        <v>1</v>
      </c>
      <c r="AP6075">
        <v>0</v>
      </c>
      <c r="AQ6075">
        <v>0</v>
      </c>
      <c r="AR6075">
        <v>0</v>
      </c>
      <c r="AS6075">
        <v>0</v>
      </c>
      <c r="AT6075">
        <v>1</v>
      </c>
      <c r="AU6075">
        <v>0</v>
      </c>
      <c r="AV6075">
        <v>0</v>
      </c>
      <c r="AW6075">
        <v>1</v>
      </c>
      <c r="AX6075">
        <v>0</v>
      </c>
      <c r="AY6075">
        <v>0</v>
      </c>
      <c r="AZ6075">
        <v>0</v>
      </c>
      <c r="BA6075">
        <v>0</v>
      </c>
      <c r="BB6075">
        <v>1</v>
      </c>
      <c r="BC6075">
        <v>0</v>
      </c>
      <c r="BD6075">
        <v>0</v>
      </c>
      <c r="BE6075">
        <v>1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1</v>
      </c>
      <c r="BS6075">
        <v>0</v>
      </c>
      <c r="BT6075">
        <v>0</v>
      </c>
      <c r="BU6075">
        <v>1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2</v>
      </c>
      <c r="CI6075">
        <v>0</v>
      </c>
      <c r="CJ6075">
        <v>0</v>
      </c>
      <c r="CK6075">
        <v>2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1</v>
      </c>
      <c r="DG6075">
        <v>0</v>
      </c>
      <c r="DH6075">
        <v>0</v>
      </c>
      <c r="DI6075">
        <v>1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1</v>
      </c>
      <c r="DU6075">
        <v>1.41875</v>
      </c>
      <c r="DV6075">
        <v>1</v>
      </c>
      <c r="DW6075">
        <v>0</v>
      </c>
      <c r="DX6075">
        <v>0</v>
      </c>
      <c r="DY6075" s="4">
        <v>46934</v>
      </c>
      <c r="DZ6075" s="3" t="s">
        <v>6088</v>
      </c>
      <c r="EA6075">
        <v>2</v>
      </c>
      <c r="EB6075">
        <v>0</v>
      </c>
      <c r="EC6075">
        <v>7</v>
      </c>
      <c r="ED6075">
        <v>0</v>
      </c>
      <c r="EE6075">
        <v>2</v>
      </c>
      <c r="EF6075">
        <v>7</v>
      </c>
      <c r="EG6075">
        <v>1.1666669999999999</v>
      </c>
      <c r="EH6075">
        <v>1.7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448</v>
      </c>
      <c r="B6076" s="3" t="s">
        <v>449</v>
      </c>
      <c r="C6076" s="3" t="s">
        <v>13</v>
      </c>
      <c r="D6076" s="3" t="s">
        <v>14</v>
      </c>
      <c r="E6076" s="3" t="s">
        <v>1661</v>
      </c>
      <c r="F6076" s="3" t="s">
        <v>1662</v>
      </c>
      <c r="G6076" s="3" t="s">
        <v>1409</v>
      </c>
      <c r="H6076" s="3" t="s">
        <v>1410</v>
      </c>
      <c r="I6076" s="3" t="s">
        <v>41</v>
      </c>
      <c r="J6076" s="3" t="s">
        <v>42</v>
      </c>
      <c r="K6076" s="3" t="s">
        <v>711</v>
      </c>
      <c r="L6076" s="3" t="s">
        <v>1144</v>
      </c>
      <c r="M6076" s="3" t="s">
        <v>452</v>
      </c>
      <c r="N6076" s="3" t="s">
        <v>454</v>
      </c>
      <c r="O6076">
        <v>3</v>
      </c>
      <c r="P6076" s="3" t="s">
        <v>3470</v>
      </c>
      <c r="Q6076" s="3" t="s">
        <v>3470</v>
      </c>
      <c r="R6076" s="3" t="s">
        <v>3470</v>
      </c>
      <c r="S6076" s="3" t="s">
        <v>1415</v>
      </c>
      <c r="T6076" s="3" t="s">
        <v>2722</v>
      </c>
      <c r="U6076" s="3" t="s">
        <v>464</v>
      </c>
      <c r="V6076" s="3" t="s">
        <v>465</v>
      </c>
      <c r="W6076" s="3" t="s">
        <v>466</v>
      </c>
      <c r="X6076" s="3" t="s">
        <v>466</v>
      </c>
      <c r="Y6076" s="3" t="s">
        <v>467</v>
      </c>
      <c r="Z6076" s="3" t="s">
        <v>579</v>
      </c>
      <c r="AA6076" s="3" t="s">
        <v>461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12</v>
      </c>
      <c r="AL6076">
        <v>0</v>
      </c>
      <c r="AM6076">
        <v>0</v>
      </c>
      <c r="AN6076">
        <v>0</v>
      </c>
      <c r="AO6076">
        <v>12</v>
      </c>
      <c r="AP6076">
        <v>0</v>
      </c>
      <c r="AQ6076">
        <v>0</v>
      </c>
      <c r="AR6076">
        <v>0</v>
      </c>
      <c r="AS6076">
        <v>200</v>
      </c>
      <c r="AT6076">
        <v>0</v>
      </c>
      <c r="AU6076">
        <v>0</v>
      </c>
      <c r="AV6076">
        <v>0</v>
      </c>
      <c r="AW6076">
        <v>200</v>
      </c>
      <c r="AX6076">
        <v>0</v>
      </c>
      <c r="AY6076">
        <v>0</v>
      </c>
      <c r="AZ6076">
        <v>0</v>
      </c>
      <c r="BA6076">
        <v>85</v>
      </c>
      <c r="BB6076">
        <v>0</v>
      </c>
      <c r="BC6076">
        <v>0</v>
      </c>
      <c r="BD6076">
        <v>0</v>
      </c>
      <c r="BE6076">
        <v>85</v>
      </c>
      <c r="BF6076">
        <v>0</v>
      </c>
      <c r="BG6076">
        <v>0</v>
      </c>
      <c r="BH6076">
        <v>0</v>
      </c>
      <c r="BI6076">
        <v>74</v>
      </c>
      <c r="BJ6076">
        <v>0</v>
      </c>
      <c r="BK6076">
        <v>0</v>
      </c>
      <c r="BL6076">
        <v>0</v>
      </c>
      <c r="BM6076">
        <v>74</v>
      </c>
      <c r="BN6076">
        <v>0</v>
      </c>
      <c r="BO6076">
        <v>0</v>
      </c>
      <c r="BP6076">
        <v>0</v>
      </c>
      <c r="BQ6076">
        <v>200</v>
      </c>
      <c r="BR6076">
        <v>0</v>
      </c>
      <c r="BS6076">
        <v>0</v>
      </c>
      <c r="BT6076">
        <v>0</v>
      </c>
      <c r="BU6076">
        <v>20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18</v>
      </c>
      <c r="CP6076">
        <v>207</v>
      </c>
      <c r="CQ6076">
        <v>0</v>
      </c>
      <c r="CR6076">
        <v>0</v>
      </c>
      <c r="CS6076">
        <v>225</v>
      </c>
      <c r="CT6076">
        <v>0</v>
      </c>
      <c r="CU6076">
        <v>0</v>
      </c>
      <c r="CV6076">
        <v>0</v>
      </c>
      <c r="CW6076">
        <v>285</v>
      </c>
      <c r="CX6076">
        <v>107</v>
      </c>
      <c r="CY6076">
        <v>0</v>
      </c>
      <c r="CZ6076">
        <v>0</v>
      </c>
      <c r="DA6076">
        <v>392</v>
      </c>
      <c r="DB6076">
        <v>0</v>
      </c>
      <c r="DC6076">
        <v>0</v>
      </c>
      <c r="DD6076">
        <v>0</v>
      </c>
      <c r="DE6076">
        <v>218</v>
      </c>
      <c r="DF6076">
        <v>2</v>
      </c>
      <c r="DG6076">
        <v>0</v>
      </c>
      <c r="DH6076">
        <v>0</v>
      </c>
      <c r="DI6076">
        <v>220</v>
      </c>
      <c r="DJ6076">
        <v>0</v>
      </c>
      <c r="DK6076">
        <v>0</v>
      </c>
      <c r="DL6076">
        <v>0</v>
      </c>
      <c r="DM6076">
        <v>14</v>
      </c>
      <c r="DN6076">
        <v>0</v>
      </c>
      <c r="DO6076">
        <v>0</v>
      </c>
      <c r="DP6076">
        <v>0</v>
      </c>
      <c r="DQ6076">
        <v>14</v>
      </c>
      <c r="DR6076">
        <v>0</v>
      </c>
      <c r="DS6076">
        <v>0</v>
      </c>
      <c r="DT6076">
        <v>163</v>
      </c>
      <c r="DU6076">
        <v>0.1875</v>
      </c>
      <c r="DV6076">
        <v>0</v>
      </c>
      <c r="DW6076">
        <v>0</v>
      </c>
      <c r="DX6076">
        <v>0</v>
      </c>
      <c r="DY6076" s="4">
        <v>46965</v>
      </c>
      <c r="DZ6076" s="3" t="s">
        <v>6088</v>
      </c>
      <c r="EA6076">
        <v>149</v>
      </c>
      <c r="EB6076">
        <v>0</v>
      </c>
      <c r="EC6076">
        <v>1422</v>
      </c>
      <c r="ED6076">
        <v>0</v>
      </c>
      <c r="EE6076">
        <v>149</v>
      </c>
      <c r="EF6076">
        <v>1422</v>
      </c>
      <c r="EG6076">
        <v>158</v>
      </c>
      <c r="EH6076">
        <v>0.94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448</v>
      </c>
      <c r="B6077" s="3" t="s">
        <v>449</v>
      </c>
      <c r="C6077" s="3" t="s">
        <v>13</v>
      </c>
      <c r="D6077" s="3" t="s">
        <v>14</v>
      </c>
      <c r="E6077" s="3" t="s">
        <v>1661</v>
      </c>
      <c r="F6077" s="3" t="s">
        <v>1662</v>
      </c>
      <c r="G6077" s="3" t="s">
        <v>1409</v>
      </c>
      <c r="H6077" s="3" t="s">
        <v>1410</v>
      </c>
      <c r="I6077" s="3" t="s">
        <v>335</v>
      </c>
      <c r="J6077" s="3" t="s">
        <v>336</v>
      </c>
      <c r="K6077" s="3" t="s">
        <v>948</v>
      </c>
      <c r="L6077" s="3" t="s">
        <v>949</v>
      </c>
      <c r="M6077" s="3" t="s">
        <v>452</v>
      </c>
      <c r="N6077" s="3" t="s">
        <v>454</v>
      </c>
      <c r="O6077">
        <v>3</v>
      </c>
      <c r="P6077" s="3" t="s">
        <v>3470</v>
      </c>
      <c r="Q6077" s="3" t="s">
        <v>3470</v>
      </c>
      <c r="R6077" s="3" t="s">
        <v>3470</v>
      </c>
      <c r="S6077" s="3" t="s">
        <v>3161</v>
      </c>
      <c r="T6077" s="3" t="s">
        <v>3162</v>
      </c>
      <c r="U6077" s="3" t="s">
        <v>464</v>
      </c>
      <c r="V6077" s="3" t="s">
        <v>465</v>
      </c>
      <c r="W6077" s="3" t="s">
        <v>466</v>
      </c>
      <c r="X6077" s="3" t="s">
        <v>466</v>
      </c>
      <c r="Y6077" s="3" t="s">
        <v>460</v>
      </c>
      <c r="Z6077" s="3" t="s">
        <v>3746</v>
      </c>
      <c r="AA6077" s="3" t="s">
        <v>461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2</v>
      </c>
      <c r="AL6077">
        <v>0</v>
      </c>
      <c r="AM6077">
        <v>0</v>
      </c>
      <c r="AN6077">
        <v>0</v>
      </c>
      <c r="AO6077">
        <v>2</v>
      </c>
      <c r="AP6077">
        <v>0</v>
      </c>
      <c r="AQ6077">
        <v>0</v>
      </c>
      <c r="AR6077">
        <v>0</v>
      </c>
      <c r="AS6077">
        <v>1</v>
      </c>
      <c r="AT6077">
        <v>1</v>
      </c>
      <c r="AU6077">
        <v>0</v>
      </c>
      <c r="AV6077">
        <v>0</v>
      </c>
      <c r="AW6077">
        <v>2</v>
      </c>
      <c r="AX6077">
        <v>0</v>
      </c>
      <c r="AY6077">
        <v>0</v>
      </c>
      <c r="AZ6077">
        <v>0</v>
      </c>
      <c r="BA6077">
        <v>1</v>
      </c>
      <c r="BB6077">
        <v>0</v>
      </c>
      <c r="BC6077">
        <v>0</v>
      </c>
      <c r="BD6077">
        <v>0</v>
      </c>
      <c r="BE6077">
        <v>1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1</v>
      </c>
      <c r="CH6077">
        <v>0</v>
      </c>
      <c r="CI6077">
        <v>0</v>
      </c>
      <c r="CJ6077">
        <v>0</v>
      </c>
      <c r="CK6077">
        <v>1</v>
      </c>
      <c r="CL6077">
        <v>0</v>
      </c>
      <c r="CM6077">
        <v>0</v>
      </c>
      <c r="CN6077">
        <v>0</v>
      </c>
      <c r="CO6077">
        <v>4</v>
      </c>
      <c r="CP6077">
        <v>1</v>
      </c>
      <c r="CQ6077">
        <v>0</v>
      </c>
      <c r="CR6077">
        <v>0</v>
      </c>
      <c r="CS6077">
        <v>5</v>
      </c>
      <c r="CT6077">
        <v>0</v>
      </c>
      <c r="CU6077">
        <v>0</v>
      </c>
      <c r="CV6077">
        <v>0</v>
      </c>
      <c r="CW6077">
        <v>0</v>
      </c>
      <c r="CX6077">
        <v>1</v>
      </c>
      <c r="CY6077">
        <v>0</v>
      </c>
      <c r="CZ6077">
        <v>0</v>
      </c>
      <c r="DA6077">
        <v>1</v>
      </c>
      <c r="DB6077">
        <v>0</v>
      </c>
      <c r="DC6077">
        <v>0</v>
      </c>
      <c r="DD6077">
        <v>0</v>
      </c>
      <c r="DE6077">
        <v>11</v>
      </c>
      <c r="DF6077">
        <v>1</v>
      </c>
      <c r="DG6077">
        <v>0</v>
      </c>
      <c r="DH6077">
        <v>2</v>
      </c>
      <c r="DI6077">
        <v>14</v>
      </c>
      <c r="DJ6077">
        <v>0</v>
      </c>
      <c r="DK6077">
        <v>0</v>
      </c>
      <c r="DL6077">
        <v>0</v>
      </c>
      <c r="DM6077">
        <v>18</v>
      </c>
      <c r="DN6077">
        <v>2</v>
      </c>
      <c r="DO6077">
        <v>0</v>
      </c>
      <c r="DP6077">
        <v>0</v>
      </c>
      <c r="DQ6077">
        <v>20</v>
      </c>
      <c r="DR6077">
        <v>0</v>
      </c>
      <c r="DS6077">
        <v>0</v>
      </c>
      <c r="DT6077">
        <v>24</v>
      </c>
      <c r="DU6077">
        <v>3.875</v>
      </c>
      <c r="DV6077">
        <v>0</v>
      </c>
      <c r="DW6077">
        <v>0</v>
      </c>
      <c r="DX6077">
        <v>0</v>
      </c>
      <c r="DY6077" s="4">
        <v>46934</v>
      </c>
      <c r="DZ6077" s="3" t="s">
        <v>6088</v>
      </c>
      <c r="EA6077">
        <v>4</v>
      </c>
      <c r="EB6077">
        <v>0</v>
      </c>
      <c r="EC6077">
        <v>46</v>
      </c>
      <c r="ED6077">
        <v>0</v>
      </c>
      <c r="EE6077">
        <v>4</v>
      </c>
      <c r="EF6077">
        <v>46</v>
      </c>
      <c r="EG6077">
        <v>5.75</v>
      </c>
      <c r="EH6077">
        <v>0.7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448</v>
      </c>
      <c r="B6078" s="3" t="s">
        <v>449</v>
      </c>
      <c r="C6078" s="3" t="s">
        <v>13</v>
      </c>
      <c r="D6078" s="3" t="s">
        <v>14</v>
      </c>
      <c r="E6078" s="3" t="s">
        <v>1407</v>
      </c>
      <c r="F6078" s="3" t="s">
        <v>1408</v>
      </c>
      <c r="G6078" s="3" t="s">
        <v>1409</v>
      </c>
      <c r="H6078" s="3" t="s">
        <v>1410</v>
      </c>
      <c r="I6078" s="3" t="s">
        <v>211</v>
      </c>
      <c r="J6078" s="3" t="s">
        <v>212</v>
      </c>
      <c r="K6078" s="3" t="s">
        <v>948</v>
      </c>
      <c r="L6078" s="3" t="s">
        <v>960</v>
      </c>
      <c r="M6078" s="3" t="s">
        <v>452</v>
      </c>
      <c r="N6078" s="3" t="s">
        <v>454</v>
      </c>
      <c r="O6078">
        <v>1</v>
      </c>
      <c r="P6078" s="3" t="s">
        <v>3470</v>
      </c>
      <c r="Q6078" s="3" t="s">
        <v>3470</v>
      </c>
      <c r="R6078" s="3" t="s">
        <v>3470</v>
      </c>
      <c r="S6078" s="3" t="s">
        <v>740</v>
      </c>
      <c r="T6078" s="3" t="s">
        <v>2070</v>
      </c>
      <c r="U6078" s="3" t="s">
        <v>741</v>
      </c>
      <c r="V6078" s="3" t="s">
        <v>457</v>
      </c>
      <c r="W6078" s="3" t="s">
        <v>457</v>
      </c>
      <c r="X6078" s="3" t="s">
        <v>4561</v>
      </c>
      <c r="Y6078" s="3" t="s">
        <v>460</v>
      </c>
      <c r="Z6078" s="3" t="s">
        <v>579</v>
      </c>
      <c r="AA6078" s="3" t="s">
        <v>461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2</v>
      </c>
      <c r="BZ6078">
        <v>0</v>
      </c>
      <c r="CA6078">
        <v>0</v>
      </c>
      <c r="CB6078">
        <v>0</v>
      </c>
      <c r="CC6078">
        <v>2</v>
      </c>
      <c r="CD6078">
        <v>0</v>
      </c>
      <c r="CE6078">
        <v>0</v>
      </c>
      <c r="CF6078">
        <v>0</v>
      </c>
      <c r="CG6078">
        <v>15</v>
      </c>
      <c r="CH6078">
        <v>0</v>
      </c>
      <c r="CI6078">
        <v>0</v>
      </c>
      <c r="CJ6078">
        <v>0</v>
      </c>
      <c r="CK6078">
        <v>15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11.25</v>
      </c>
      <c r="DV6078">
        <v>5</v>
      </c>
      <c r="DW6078">
        <v>0</v>
      </c>
      <c r="DX6078">
        <v>0</v>
      </c>
      <c r="DY6078" s="4">
        <v>46843</v>
      </c>
      <c r="DZ6078" s="3" t="s">
        <v>6088</v>
      </c>
      <c r="EA6078">
        <v>5</v>
      </c>
      <c r="EB6078">
        <v>0</v>
      </c>
      <c r="EC6078">
        <v>17</v>
      </c>
      <c r="ED6078">
        <v>0</v>
      </c>
      <c r="EE6078">
        <v>5</v>
      </c>
      <c r="EF6078">
        <v>17</v>
      </c>
      <c r="EG6078">
        <v>8.5</v>
      </c>
      <c r="EH6078">
        <v>0.59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448</v>
      </c>
      <c r="B6079" s="3" t="s">
        <v>449</v>
      </c>
      <c r="C6079" s="3" t="s">
        <v>13</v>
      </c>
      <c r="D6079" s="3" t="s">
        <v>14</v>
      </c>
      <c r="E6079" s="3" t="s">
        <v>1661</v>
      </c>
      <c r="F6079" s="3" t="s">
        <v>1662</v>
      </c>
      <c r="G6079" s="3" t="s">
        <v>1409</v>
      </c>
      <c r="H6079" s="3" t="s">
        <v>1410</v>
      </c>
      <c r="I6079" s="3" t="s">
        <v>1272</v>
      </c>
      <c r="J6079" s="3" t="s">
        <v>1260</v>
      </c>
      <c r="K6079" s="3" t="s">
        <v>711</v>
      </c>
      <c r="L6079" s="3" t="s">
        <v>1144</v>
      </c>
      <c r="M6079" s="3" t="s">
        <v>452</v>
      </c>
      <c r="N6079" s="3" t="s">
        <v>454</v>
      </c>
      <c r="O6079">
        <v>3</v>
      </c>
      <c r="P6079" s="3" t="s">
        <v>3470</v>
      </c>
      <c r="Q6079" s="3" t="s">
        <v>3470</v>
      </c>
      <c r="R6079" s="3" t="s">
        <v>3470</v>
      </c>
      <c r="S6079" s="3" t="s">
        <v>538</v>
      </c>
      <c r="T6079" s="3" t="s">
        <v>2458</v>
      </c>
      <c r="U6079" s="3" t="s">
        <v>464</v>
      </c>
      <c r="V6079" s="3" t="s">
        <v>465</v>
      </c>
      <c r="W6079" s="3" t="s">
        <v>466</v>
      </c>
      <c r="X6079" s="3" t="s">
        <v>466</v>
      </c>
      <c r="Y6079" s="3" t="s">
        <v>460</v>
      </c>
      <c r="Z6079" s="3" t="s">
        <v>579</v>
      </c>
      <c r="AA6079" s="3" t="s">
        <v>461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4</v>
      </c>
      <c r="AO6079">
        <v>4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7</v>
      </c>
      <c r="DF6079">
        <v>0</v>
      </c>
      <c r="DG6079">
        <v>0</v>
      </c>
      <c r="DH6079">
        <v>0</v>
      </c>
      <c r="DI6079">
        <v>7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5</v>
      </c>
      <c r="DU6079">
        <v>1.8625</v>
      </c>
      <c r="DV6079">
        <v>0</v>
      </c>
      <c r="DW6079">
        <v>0</v>
      </c>
      <c r="DX6079">
        <v>0</v>
      </c>
      <c r="DY6079" s="4">
        <v>46203</v>
      </c>
      <c r="DZ6079" s="3" t="s">
        <v>6088</v>
      </c>
      <c r="EA6079">
        <v>5</v>
      </c>
      <c r="EB6079">
        <v>0</v>
      </c>
      <c r="EC6079">
        <v>11</v>
      </c>
      <c r="ED6079">
        <v>0</v>
      </c>
      <c r="EE6079">
        <v>5</v>
      </c>
      <c r="EF6079">
        <v>11</v>
      </c>
      <c r="EG6079">
        <v>5.5</v>
      </c>
      <c r="EH6079">
        <v>0.9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448</v>
      </c>
      <c r="B6080" s="3" t="s">
        <v>449</v>
      </c>
      <c r="C6080" s="3" t="s">
        <v>13</v>
      </c>
      <c r="D6080" s="3" t="s">
        <v>14</v>
      </c>
      <c r="E6080" s="3" t="s">
        <v>1407</v>
      </c>
      <c r="F6080" s="3" t="s">
        <v>1408</v>
      </c>
      <c r="G6080" s="3" t="s">
        <v>1409</v>
      </c>
      <c r="H6080" s="3" t="s">
        <v>1410</v>
      </c>
      <c r="I6080" s="3" t="s">
        <v>159</v>
      </c>
      <c r="J6080" s="3" t="s">
        <v>160</v>
      </c>
      <c r="K6080" s="3" t="s">
        <v>948</v>
      </c>
      <c r="L6080" s="3" t="s">
        <v>949</v>
      </c>
      <c r="M6080" s="3" t="s">
        <v>452</v>
      </c>
      <c r="N6080" s="3" t="s">
        <v>454</v>
      </c>
      <c r="O6080">
        <v>2</v>
      </c>
      <c r="P6080" s="3" t="s">
        <v>3470</v>
      </c>
      <c r="Q6080" s="3" t="s">
        <v>3470</v>
      </c>
      <c r="R6080" s="3" t="s">
        <v>3470</v>
      </c>
      <c r="S6080" s="3" t="s">
        <v>663</v>
      </c>
      <c r="T6080" s="3" t="s">
        <v>1944</v>
      </c>
      <c r="U6080" s="3" t="s">
        <v>464</v>
      </c>
      <c r="V6080" s="3" t="s">
        <v>465</v>
      </c>
      <c r="W6080" s="3" t="s">
        <v>466</v>
      </c>
      <c r="X6080" s="3" t="s">
        <v>466</v>
      </c>
      <c r="Y6080" s="3" t="s">
        <v>467</v>
      </c>
      <c r="Z6080" s="3" t="s">
        <v>579</v>
      </c>
      <c r="AA6080" s="3" t="s">
        <v>461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3</v>
      </c>
      <c r="CQ6080">
        <v>0</v>
      </c>
      <c r="CR6080">
        <v>0</v>
      </c>
      <c r="CS6080">
        <v>3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3.75</v>
      </c>
      <c r="DV6080">
        <v>0</v>
      </c>
      <c r="DW6080">
        <v>0</v>
      </c>
      <c r="DX6080">
        <v>0</v>
      </c>
      <c r="DY6080" s="4">
        <v>46630</v>
      </c>
      <c r="DZ6080" s="3" t="s">
        <v>6088</v>
      </c>
      <c r="EA6080">
        <v>1</v>
      </c>
      <c r="EB6080">
        <v>0</v>
      </c>
      <c r="EC6080">
        <v>3</v>
      </c>
      <c r="ED6080">
        <v>0</v>
      </c>
      <c r="EE6080">
        <v>1</v>
      </c>
      <c r="EF6080">
        <v>3</v>
      </c>
      <c r="EG6080">
        <v>3</v>
      </c>
      <c r="EH6080">
        <v>0.33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448</v>
      </c>
      <c r="B6081" s="3" t="s">
        <v>449</v>
      </c>
      <c r="C6081" s="3" t="s">
        <v>13</v>
      </c>
      <c r="D6081" s="3" t="s">
        <v>14</v>
      </c>
      <c r="E6081" s="3" t="s">
        <v>1661</v>
      </c>
      <c r="F6081" s="3" t="s">
        <v>1662</v>
      </c>
      <c r="G6081" s="3" t="s">
        <v>1409</v>
      </c>
      <c r="H6081" s="3" t="s">
        <v>1410</v>
      </c>
      <c r="I6081" s="3" t="s">
        <v>73</v>
      </c>
      <c r="J6081" s="3" t="s">
        <v>74</v>
      </c>
      <c r="K6081" s="3" t="s">
        <v>711</v>
      </c>
      <c r="L6081" s="3" t="s">
        <v>1144</v>
      </c>
      <c r="M6081" s="3" t="s">
        <v>452</v>
      </c>
      <c r="N6081" s="3" t="s">
        <v>454</v>
      </c>
      <c r="O6081">
        <v>3</v>
      </c>
      <c r="P6081" s="3" t="s">
        <v>3470</v>
      </c>
      <c r="Q6081" s="3" t="s">
        <v>3470</v>
      </c>
      <c r="R6081" s="3" t="s">
        <v>3470</v>
      </c>
      <c r="S6081" s="3" t="s">
        <v>804</v>
      </c>
      <c r="T6081" s="3" t="s">
        <v>2198</v>
      </c>
      <c r="U6081" s="3" t="s">
        <v>463</v>
      </c>
      <c r="V6081" s="3" t="s">
        <v>457</v>
      </c>
      <c r="W6081" s="3" t="s">
        <v>457</v>
      </c>
      <c r="X6081" s="3" t="s">
        <v>4561</v>
      </c>
      <c r="Y6081" s="3" t="s">
        <v>460</v>
      </c>
      <c r="Z6081" s="3" t="s">
        <v>3746</v>
      </c>
      <c r="AA6081" s="3" t="s">
        <v>461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2</v>
      </c>
      <c r="AL6081">
        <v>0</v>
      </c>
      <c r="AM6081">
        <v>0</v>
      </c>
      <c r="AN6081">
        <v>0</v>
      </c>
      <c r="AO6081">
        <v>2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1</v>
      </c>
      <c r="DU6081">
        <v>9.375</v>
      </c>
      <c r="DV6081">
        <v>0</v>
      </c>
      <c r="DW6081">
        <v>0</v>
      </c>
      <c r="DX6081">
        <v>0</v>
      </c>
      <c r="DY6081" s="4">
        <v>46851</v>
      </c>
      <c r="DZ6081" s="3" t="s">
        <v>6088</v>
      </c>
      <c r="EA6081">
        <v>1</v>
      </c>
      <c r="EB6081">
        <v>0</v>
      </c>
      <c r="EC6081">
        <v>2</v>
      </c>
      <c r="ED6081">
        <v>0</v>
      </c>
      <c r="EE6081">
        <v>1</v>
      </c>
      <c r="EF6081">
        <v>2</v>
      </c>
      <c r="EG6081">
        <v>2</v>
      </c>
      <c r="EH6081">
        <v>0.5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448</v>
      </c>
      <c r="B6082" s="3" t="s">
        <v>449</v>
      </c>
      <c r="C6082" s="3" t="s">
        <v>13</v>
      </c>
      <c r="D6082" s="3" t="s">
        <v>14</v>
      </c>
      <c r="E6082" s="3" t="s">
        <v>1407</v>
      </c>
      <c r="F6082" s="3" t="s">
        <v>1408</v>
      </c>
      <c r="G6082" s="3" t="s">
        <v>1409</v>
      </c>
      <c r="H6082" s="3" t="s">
        <v>1410</v>
      </c>
      <c r="I6082" s="3" t="s">
        <v>177</v>
      </c>
      <c r="J6082" s="3" t="s">
        <v>178</v>
      </c>
      <c r="K6082" s="3" t="s">
        <v>948</v>
      </c>
      <c r="L6082" s="3" t="s">
        <v>960</v>
      </c>
      <c r="M6082" s="3" t="s">
        <v>452</v>
      </c>
      <c r="N6082" s="3" t="s">
        <v>454</v>
      </c>
      <c r="O6082">
        <v>2</v>
      </c>
      <c r="P6082" s="3" t="s">
        <v>3470</v>
      </c>
      <c r="Q6082" s="3" t="s">
        <v>3470</v>
      </c>
      <c r="R6082" s="3" t="s">
        <v>3470</v>
      </c>
      <c r="S6082" s="3" t="s">
        <v>1622</v>
      </c>
      <c r="T6082" s="3" t="s">
        <v>2839</v>
      </c>
      <c r="U6082" s="3" t="s">
        <v>464</v>
      </c>
      <c r="V6082" s="3" t="s">
        <v>465</v>
      </c>
      <c r="W6082" s="3" t="s">
        <v>466</v>
      </c>
      <c r="X6082" s="3" t="s">
        <v>466</v>
      </c>
      <c r="Y6082" s="3" t="s">
        <v>460</v>
      </c>
      <c r="Z6082" s="3" t="s">
        <v>3746</v>
      </c>
      <c r="AA6082" s="3" t="s">
        <v>46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5</v>
      </c>
      <c r="CH6082">
        <v>0</v>
      </c>
      <c r="CI6082">
        <v>0</v>
      </c>
      <c r="CJ6082">
        <v>0</v>
      </c>
      <c r="CK6082">
        <v>5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25</v>
      </c>
      <c r="DF6082">
        <v>0</v>
      </c>
      <c r="DG6082">
        <v>0</v>
      </c>
      <c r="DH6082">
        <v>0</v>
      </c>
      <c r="DI6082">
        <v>25</v>
      </c>
      <c r="DJ6082">
        <v>0</v>
      </c>
      <c r="DK6082">
        <v>0</v>
      </c>
      <c r="DL6082">
        <v>0</v>
      </c>
      <c r="DM6082">
        <v>6</v>
      </c>
      <c r="DN6082">
        <v>0</v>
      </c>
      <c r="DO6082">
        <v>0</v>
      </c>
      <c r="DP6082">
        <v>0</v>
      </c>
      <c r="DQ6082">
        <v>6</v>
      </c>
      <c r="DR6082">
        <v>0</v>
      </c>
      <c r="DS6082">
        <v>0</v>
      </c>
      <c r="DT6082">
        <v>2</v>
      </c>
      <c r="DU6082">
        <v>0.7</v>
      </c>
      <c r="DV6082">
        <v>5</v>
      </c>
      <c r="DW6082">
        <v>0</v>
      </c>
      <c r="DX6082">
        <v>0</v>
      </c>
      <c r="DY6082" s="4">
        <v>47391</v>
      </c>
      <c r="DZ6082" s="3" t="s">
        <v>6088</v>
      </c>
      <c r="EA6082">
        <v>1</v>
      </c>
      <c r="EB6082">
        <v>0</v>
      </c>
      <c r="EC6082">
        <v>36</v>
      </c>
      <c r="ED6082">
        <v>0</v>
      </c>
      <c r="EE6082">
        <v>1</v>
      </c>
      <c r="EF6082">
        <v>36</v>
      </c>
      <c r="EG6082">
        <v>12</v>
      </c>
      <c r="EH6082">
        <v>0.08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448</v>
      </c>
      <c r="B6083" s="3" t="s">
        <v>449</v>
      </c>
      <c r="C6083" s="3" t="s">
        <v>13</v>
      </c>
      <c r="D6083" s="3" t="s">
        <v>14</v>
      </c>
      <c r="E6083" s="3" t="s">
        <v>1407</v>
      </c>
      <c r="F6083" s="3" t="s">
        <v>1408</v>
      </c>
      <c r="G6083" s="3" t="s">
        <v>1409</v>
      </c>
      <c r="H6083" s="3" t="s">
        <v>1410</v>
      </c>
      <c r="I6083" s="3" t="s">
        <v>159</v>
      </c>
      <c r="J6083" s="3" t="s">
        <v>160</v>
      </c>
      <c r="K6083" s="3" t="s">
        <v>948</v>
      </c>
      <c r="L6083" s="3" t="s">
        <v>949</v>
      </c>
      <c r="M6083" s="3" t="s">
        <v>452</v>
      </c>
      <c r="N6083" s="3" t="s">
        <v>454</v>
      </c>
      <c r="O6083">
        <v>2</v>
      </c>
      <c r="P6083" s="3" t="s">
        <v>3470</v>
      </c>
      <c r="Q6083" s="3" t="s">
        <v>3470</v>
      </c>
      <c r="R6083" s="3" t="s">
        <v>3470</v>
      </c>
      <c r="S6083" s="3" t="s">
        <v>939</v>
      </c>
      <c r="T6083" s="3" t="s">
        <v>2665</v>
      </c>
      <c r="U6083" s="3" t="s">
        <v>464</v>
      </c>
      <c r="V6083" s="3" t="s">
        <v>465</v>
      </c>
      <c r="W6083" s="3" t="s">
        <v>466</v>
      </c>
      <c r="X6083" s="3" t="s">
        <v>466</v>
      </c>
      <c r="Y6083" s="3" t="s">
        <v>467</v>
      </c>
      <c r="Z6083" s="3" t="s">
        <v>3746</v>
      </c>
      <c r="AA6083" s="3" t="s">
        <v>461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400</v>
      </c>
      <c r="AM6083">
        <v>0</v>
      </c>
      <c r="AN6083">
        <v>0</v>
      </c>
      <c r="AO6083">
        <v>40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50</v>
      </c>
      <c r="BK6083">
        <v>0</v>
      </c>
      <c r="BL6083">
        <v>0</v>
      </c>
      <c r="BM6083">
        <v>50</v>
      </c>
      <c r="BN6083">
        <v>0</v>
      </c>
      <c r="BO6083">
        <v>0</v>
      </c>
      <c r="BP6083">
        <v>0</v>
      </c>
      <c r="BQ6083">
        <v>0</v>
      </c>
      <c r="BR6083">
        <v>25</v>
      </c>
      <c r="BS6083">
        <v>0</v>
      </c>
      <c r="BT6083">
        <v>0</v>
      </c>
      <c r="BU6083">
        <v>25</v>
      </c>
      <c r="BV6083">
        <v>0</v>
      </c>
      <c r="BW6083">
        <v>0</v>
      </c>
      <c r="BX6083">
        <v>0</v>
      </c>
      <c r="BY6083">
        <v>0</v>
      </c>
      <c r="BZ6083">
        <v>175</v>
      </c>
      <c r="CA6083">
        <v>0</v>
      </c>
      <c r="CB6083">
        <v>0</v>
      </c>
      <c r="CC6083">
        <v>175</v>
      </c>
      <c r="CD6083">
        <v>0</v>
      </c>
      <c r="CE6083">
        <v>0</v>
      </c>
      <c r="CF6083">
        <v>0</v>
      </c>
      <c r="CG6083">
        <v>0</v>
      </c>
      <c r="CH6083">
        <v>300</v>
      </c>
      <c r="CI6083">
        <v>0</v>
      </c>
      <c r="CJ6083">
        <v>0</v>
      </c>
      <c r="CK6083">
        <v>300</v>
      </c>
      <c r="CL6083">
        <v>0</v>
      </c>
      <c r="CM6083">
        <v>0</v>
      </c>
      <c r="CN6083">
        <v>0</v>
      </c>
      <c r="CO6083">
        <v>0</v>
      </c>
      <c r="CP6083">
        <v>300</v>
      </c>
      <c r="CQ6083">
        <v>0</v>
      </c>
      <c r="CR6083">
        <v>0</v>
      </c>
      <c r="CS6083">
        <v>300</v>
      </c>
      <c r="CT6083">
        <v>0</v>
      </c>
      <c r="CU6083">
        <v>0</v>
      </c>
      <c r="CV6083">
        <v>0</v>
      </c>
      <c r="CW6083">
        <v>50</v>
      </c>
      <c r="CX6083">
        <v>200</v>
      </c>
      <c r="CY6083">
        <v>0</v>
      </c>
      <c r="CZ6083">
        <v>0</v>
      </c>
      <c r="DA6083">
        <v>250</v>
      </c>
      <c r="DB6083">
        <v>0</v>
      </c>
      <c r="DC6083">
        <v>0</v>
      </c>
      <c r="DD6083">
        <v>0</v>
      </c>
      <c r="DE6083">
        <v>50</v>
      </c>
      <c r="DF6083">
        <v>0</v>
      </c>
      <c r="DG6083">
        <v>0</v>
      </c>
      <c r="DH6083">
        <v>0</v>
      </c>
      <c r="DI6083">
        <v>50</v>
      </c>
      <c r="DJ6083">
        <v>0</v>
      </c>
      <c r="DK6083">
        <v>0</v>
      </c>
      <c r="DL6083">
        <v>0</v>
      </c>
      <c r="DM6083">
        <v>14</v>
      </c>
      <c r="DN6083">
        <v>7</v>
      </c>
      <c r="DO6083">
        <v>0</v>
      </c>
      <c r="DP6083">
        <v>0</v>
      </c>
      <c r="DQ6083">
        <v>21</v>
      </c>
      <c r="DR6083">
        <v>0</v>
      </c>
      <c r="DS6083">
        <v>0</v>
      </c>
      <c r="DT6083">
        <v>150</v>
      </c>
      <c r="DU6083">
        <v>8.5</v>
      </c>
      <c r="DV6083">
        <v>200</v>
      </c>
      <c r="DW6083">
        <v>0</v>
      </c>
      <c r="DX6083">
        <v>0</v>
      </c>
      <c r="DY6083" s="4">
        <v>46112</v>
      </c>
      <c r="DZ6083" s="3" t="s">
        <v>6088</v>
      </c>
      <c r="EA6083">
        <v>329</v>
      </c>
      <c r="EB6083">
        <v>0</v>
      </c>
      <c r="EC6083">
        <v>1571</v>
      </c>
      <c r="ED6083">
        <v>0</v>
      </c>
      <c r="EE6083">
        <v>329</v>
      </c>
      <c r="EF6083">
        <v>1571</v>
      </c>
      <c r="EG6083">
        <v>174.555556</v>
      </c>
      <c r="EH6083">
        <v>1.88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448</v>
      </c>
      <c r="B6084" s="3" t="s">
        <v>449</v>
      </c>
      <c r="C6084" s="3" t="s">
        <v>13</v>
      </c>
      <c r="D6084" s="3" t="s">
        <v>14</v>
      </c>
      <c r="E6084" s="3" t="s">
        <v>1661</v>
      </c>
      <c r="F6084" s="3" t="s">
        <v>1662</v>
      </c>
      <c r="G6084" s="3" t="s">
        <v>1409</v>
      </c>
      <c r="H6084" s="3" t="s">
        <v>1410</v>
      </c>
      <c r="I6084" s="3" t="s">
        <v>268</v>
      </c>
      <c r="J6084" s="3" t="s">
        <v>269</v>
      </c>
      <c r="K6084" s="3" t="s">
        <v>948</v>
      </c>
      <c r="L6084" s="3" t="s">
        <v>949</v>
      </c>
      <c r="M6084" s="3" t="s">
        <v>452</v>
      </c>
      <c r="N6084" s="3" t="s">
        <v>454</v>
      </c>
      <c r="O6084">
        <v>4</v>
      </c>
      <c r="P6084" s="3" t="s">
        <v>3470</v>
      </c>
      <c r="Q6084" s="3" t="s">
        <v>3470</v>
      </c>
      <c r="R6084" s="3" t="s">
        <v>3470</v>
      </c>
      <c r="S6084" s="3" t="s">
        <v>939</v>
      </c>
      <c r="T6084" s="3" t="s">
        <v>2665</v>
      </c>
      <c r="U6084" s="3" t="s">
        <v>464</v>
      </c>
      <c r="V6084" s="3" t="s">
        <v>465</v>
      </c>
      <c r="W6084" s="3" t="s">
        <v>466</v>
      </c>
      <c r="X6084" s="3" t="s">
        <v>466</v>
      </c>
      <c r="Y6084" s="3" t="s">
        <v>467</v>
      </c>
      <c r="Z6084" s="3" t="s">
        <v>3746</v>
      </c>
      <c r="AA6084" s="3" t="s">
        <v>461</v>
      </c>
      <c r="AB6084">
        <v>0</v>
      </c>
      <c r="AC6084">
        <v>11</v>
      </c>
      <c r="AD6084">
        <v>173</v>
      </c>
      <c r="AE6084">
        <v>0</v>
      </c>
      <c r="AF6084">
        <v>0</v>
      </c>
      <c r="AG6084">
        <v>184</v>
      </c>
      <c r="AH6084">
        <v>0</v>
      </c>
      <c r="AI6084">
        <v>0</v>
      </c>
      <c r="AJ6084">
        <v>0</v>
      </c>
      <c r="AK6084">
        <v>2</v>
      </c>
      <c r="AL6084">
        <v>59</v>
      </c>
      <c r="AM6084">
        <v>0</v>
      </c>
      <c r="AN6084">
        <v>0</v>
      </c>
      <c r="AO6084">
        <v>61</v>
      </c>
      <c r="AP6084">
        <v>0</v>
      </c>
      <c r="AQ6084">
        <v>0</v>
      </c>
      <c r="AR6084">
        <v>0</v>
      </c>
      <c r="AS6084">
        <v>2</v>
      </c>
      <c r="AT6084">
        <v>109</v>
      </c>
      <c r="AU6084">
        <v>0</v>
      </c>
      <c r="AV6084">
        <v>0</v>
      </c>
      <c r="AW6084">
        <v>111</v>
      </c>
      <c r="AX6084">
        <v>0</v>
      </c>
      <c r="AY6084">
        <v>0</v>
      </c>
      <c r="AZ6084">
        <v>0</v>
      </c>
      <c r="BA6084">
        <v>2</v>
      </c>
      <c r="BB6084">
        <v>96</v>
      </c>
      <c r="BC6084">
        <v>0</v>
      </c>
      <c r="BD6084">
        <v>0</v>
      </c>
      <c r="BE6084">
        <v>98</v>
      </c>
      <c r="BF6084">
        <v>0</v>
      </c>
      <c r="BG6084">
        <v>0</v>
      </c>
      <c r="BH6084">
        <v>0</v>
      </c>
      <c r="BI6084">
        <v>22</v>
      </c>
      <c r="BJ6084">
        <v>26</v>
      </c>
      <c r="BK6084">
        <v>0</v>
      </c>
      <c r="BL6084">
        <v>100</v>
      </c>
      <c r="BM6084">
        <v>148</v>
      </c>
      <c r="BN6084">
        <v>0</v>
      </c>
      <c r="BO6084">
        <v>0</v>
      </c>
      <c r="BP6084">
        <v>0</v>
      </c>
      <c r="BQ6084">
        <v>61</v>
      </c>
      <c r="BR6084">
        <v>90</v>
      </c>
      <c r="BS6084">
        <v>0</v>
      </c>
      <c r="BT6084">
        <v>0</v>
      </c>
      <c r="BU6084">
        <v>151</v>
      </c>
      <c r="BV6084">
        <v>0</v>
      </c>
      <c r="BW6084">
        <v>0</v>
      </c>
      <c r="BX6084">
        <v>0</v>
      </c>
      <c r="BY6084">
        <v>77</v>
      </c>
      <c r="BZ6084">
        <v>118</v>
      </c>
      <c r="CA6084">
        <v>0</v>
      </c>
      <c r="CB6084">
        <v>0</v>
      </c>
      <c r="CC6084">
        <v>195</v>
      </c>
      <c r="CD6084">
        <v>0</v>
      </c>
      <c r="CE6084">
        <v>0</v>
      </c>
      <c r="CF6084">
        <v>0</v>
      </c>
      <c r="CG6084">
        <v>125</v>
      </c>
      <c r="CH6084">
        <v>320</v>
      </c>
      <c r="CI6084">
        <v>0</v>
      </c>
      <c r="CJ6084">
        <v>0</v>
      </c>
      <c r="CK6084">
        <v>445</v>
      </c>
      <c r="CL6084">
        <v>0</v>
      </c>
      <c r="CM6084">
        <v>0</v>
      </c>
      <c r="CN6084">
        <v>0</v>
      </c>
      <c r="CO6084">
        <v>13</v>
      </c>
      <c r="CP6084">
        <v>87</v>
      </c>
      <c r="CQ6084">
        <v>0</v>
      </c>
      <c r="CR6084">
        <v>0</v>
      </c>
      <c r="CS6084">
        <v>100</v>
      </c>
      <c r="CT6084">
        <v>0</v>
      </c>
      <c r="CU6084">
        <v>0</v>
      </c>
      <c r="CV6084">
        <v>0</v>
      </c>
      <c r="CW6084">
        <v>0</v>
      </c>
      <c r="CX6084">
        <v>6</v>
      </c>
      <c r="CY6084">
        <v>0</v>
      </c>
      <c r="CZ6084">
        <v>0</v>
      </c>
      <c r="DA6084">
        <v>6</v>
      </c>
      <c r="DB6084">
        <v>0</v>
      </c>
      <c r="DC6084">
        <v>0</v>
      </c>
      <c r="DD6084">
        <v>0</v>
      </c>
      <c r="DE6084">
        <v>26</v>
      </c>
      <c r="DF6084">
        <v>72</v>
      </c>
      <c r="DG6084">
        <v>0</v>
      </c>
      <c r="DH6084">
        <v>0</v>
      </c>
      <c r="DI6084">
        <v>98</v>
      </c>
      <c r="DJ6084">
        <v>0</v>
      </c>
      <c r="DK6084">
        <v>0</v>
      </c>
      <c r="DL6084">
        <v>0</v>
      </c>
      <c r="DM6084">
        <v>0</v>
      </c>
      <c r="DN6084">
        <v>17</v>
      </c>
      <c r="DO6084">
        <v>0</v>
      </c>
      <c r="DP6084">
        <v>0</v>
      </c>
      <c r="DQ6084">
        <v>17</v>
      </c>
      <c r="DR6084">
        <v>0</v>
      </c>
      <c r="DS6084">
        <v>0</v>
      </c>
      <c r="DT6084">
        <v>0</v>
      </c>
      <c r="DU6084">
        <v>8.5</v>
      </c>
      <c r="DV6084">
        <v>200</v>
      </c>
      <c r="DW6084">
        <v>0</v>
      </c>
      <c r="DX6084">
        <v>0</v>
      </c>
      <c r="DY6084" s="4">
        <v>46112</v>
      </c>
      <c r="DZ6084" s="3" t="s">
        <v>6088</v>
      </c>
      <c r="EA6084">
        <v>183</v>
      </c>
      <c r="EB6084">
        <v>0</v>
      </c>
      <c r="EC6084">
        <v>1614</v>
      </c>
      <c r="ED6084">
        <v>0</v>
      </c>
      <c r="EE6084">
        <v>183</v>
      </c>
      <c r="EF6084">
        <v>1614</v>
      </c>
      <c r="EG6084">
        <v>134.5</v>
      </c>
      <c r="EH6084">
        <v>1.3599999999999999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448</v>
      </c>
      <c r="B6085" s="3" t="s">
        <v>449</v>
      </c>
      <c r="C6085" s="3" t="s">
        <v>13</v>
      </c>
      <c r="D6085" s="3" t="s">
        <v>14</v>
      </c>
      <c r="E6085" s="3" t="s">
        <v>1661</v>
      </c>
      <c r="F6085" s="3" t="s">
        <v>1662</v>
      </c>
      <c r="G6085" s="3" t="s">
        <v>1409</v>
      </c>
      <c r="H6085" s="3" t="s">
        <v>1410</v>
      </c>
      <c r="I6085" s="3" t="s">
        <v>41</v>
      </c>
      <c r="J6085" s="3" t="s">
        <v>42</v>
      </c>
      <c r="K6085" s="3" t="s">
        <v>711</v>
      </c>
      <c r="L6085" s="3" t="s">
        <v>1144</v>
      </c>
      <c r="M6085" s="3" t="s">
        <v>452</v>
      </c>
      <c r="N6085" s="3" t="s">
        <v>454</v>
      </c>
      <c r="O6085">
        <v>3</v>
      </c>
      <c r="P6085" s="3" t="s">
        <v>3470</v>
      </c>
      <c r="Q6085" s="3" t="s">
        <v>3470</v>
      </c>
      <c r="R6085" s="3" t="s">
        <v>3470</v>
      </c>
      <c r="S6085" s="3" t="s">
        <v>939</v>
      </c>
      <c r="T6085" s="3" t="s">
        <v>2665</v>
      </c>
      <c r="U6085" s="3" t="s">
        <v>464</v>
      </c>
      <c r="V6085" s="3" t="s">
        <v>465</v>
      </c>
      <c r="W6085" s="3" t="s">
        <v>466</v>
      </c>
      <c r="X6085" s="3" t="s">
        <v>466</v>
      </c>
      <c r="Y6085" s="3" t="s">
        <v>467</v>
      </c>
      <c r="Z6085" s="3" t="s">
        <v>3746</v>
      </c>
      <c r="AA6085" s="3" t="s">
        <v>461</v>
      </c>
      <c r="AB6085">
        <v>0</v>
      </c>
      <c r="AC6085">
        <v>0</v>
      </c>
      <c r="AD6085">
        <v>98</v>
      </c>
      <c r="AE6085">
        <v>0</v>
      </c>
      <c r="AF6085">
        <v>0</v>
      </c>
      <c r="AG6085">
        <v>98</v>
      </c>
      <c r="AH6085">
        <v>0</v>
      </c>
      <c r="AI6085">
        <v>0</v>
      </c>
      <c r="AJ6085">
        <v>0</v>
      </c>
      <c r="AK6085">
        <v>0</v>
      </c>
      <c r="AL6085">
        <v>89</v>
      </c>
      <c r="AM6085">
        <v>0</v>
      </c>
      <c r="AN6085">
        <v>0</v>
      </c>
      <c r="AO6085">
        <v>89</v>
      </c>
      <c r="AP6085">
        <v>0</v>
      </c>
      <c r="AQ6085">
        <v>0</v>
      </c>
      <c r="AR6085">
        <v>0</v>
      </c>
      <c r="AS6085">
        <v>0</v>
      </c>
      <c r="AT6085">
        <v>88</v>
      </c>
      <c r="AU6085">
        <v>0</v>
      </c>
      <c r="AV6085">
        <v>3</v>
      </c>
      <c r="AW6085">
        <v>91</v>
      </c>
      <c r="AX6085">
        <v>0</v>
      </c>
      <c r="AY6085">
        <v>0</v>
      </c>
      <c r="AZ6085">
        <v>0</v>
      </c>
      <c r="BA6085">
        <v>0</v>
      </c>
      <c r="BB6085">
        <v>142</v>
      </c>
      <c r="BC6085">
        <v>0</v>
      </c>
      <c r="BD6085">
        <v>0</v>
      </c>
      <c r="BE6085">
        <v>142</v>
      </c>
      <c r="BF6085">
        <v>0</v>
      </c>
      <c r="BG6085">
        <v>0</v>
      </c>
      <c r="BH6085">
        <v>0</v>
      </c>
      <c r="BI6085">
        <v>0</v>
      </c>
      <c r="BJ6085">
        <v>197</v>
      </c>
      <c r="BK6085">
        <v>0</v>
      </c>
      <c r="BL6085">
        <v>0</v>
      </c>
      <c r="BM6085">
        <v>197</v>
      </c>
      <c r="BN6085">
        <v>0</v>
      </c>
      <c r="BO6085">
        <v>0</v>
      </c>
      <c r="BP6085">
        <v>0</v>
      </c>
      <c r="BQ6085">
        <v>4</v>
      </c>
      <c r="BR6085">
        <v>191</v>
      </c>
      <c r="BS6085">
        <v>0</v>
      </c>
      <c r="BT6085">
        <v>0</v>
      </c>
      <c r="BU6085">
        <v>195</v>
      </c>
      <c r="BV6085">
        <v>0</v>
      </c>
      <c r="BW6085">
        <v>0</v>
      </c>
      <c r="BX6085">
        <v>0</v>
      </c>
      <c r="BY6085">
        <v>12</v>
      </c>
      <c r="BZ6085">
        <v>239</v>
      </c>
      <c r="CA6085">
        <v>0</v>
      </c>
      <c r="CB6085">
        <v>0</v>
      </c>
      <c r="CC6085">
        <v>251</v>
      </c>
      <c r="CD6085">
        <v>0</v>
      </c>
      <c r="CE6085">
        <v>0</v>
      </c>
      <c r="CF6085">
        <v>0</v>
      </c>
      <c r="CG6085">
        <v>6</v>
      </c>
      <c r="CH6085">
        <v>129</v>
      </c>
      <c r="CI6085">
        <v>0</v>
      </c>
      <c r="CJ6085">
        <v>0</v>
      </c>
      <c r="CK6085">
        <v>135</v>
      </c>
      <c r="CL6085">
        <v>0</v>
      </c>
      <c r="CM6085">
        <v>0</v>
      </c>
      <c r="CN6085">
        <v>0</v>
      </c>
      <c r="CO6085">
        <v>2</v>
      </c>
      <c r="CP6085">
        <v>118</v>
      </c>
      <c r="CQ6085">
        <v>0</v>
      </c>
      <c r="CR6085">
        <v>0</v>
      </c>
      <c r="CS6085">
        <v>120</v>
      </c>
      <c r="CT6085">
        <v>0</v>
      </c>
      <c r="CU6085">
        <v>0</v>
      </c>
      <c r="CV6085">
        <v>0</v>
      </c>
      <c r="CW6085">
        <v>0</v>
      </c>
      <c r="CX6085">
        <v>86</v>
      </c>
      <c r="CY6085">
        <v>0</v>
      </c>
      <c r="CZ6085">
        <v>0</v>
      </c>
      <c r="DA6085">
        <v>86</v>
      </c>
      <c r="DB6085">
        <v>0</v>
      </c>
      <c r="DC6085">
        <v>0</v>
      </c>
      <c r="DD6085">
        <v>0</v>
      </c>
      <c r="DE6085">
        <v>1</v>
      </c>
      <c r="DF6085">
        <v>116</v>
      </c>
      <c r="DG6085">
        <v>0</v>
      </c>
      <c r="DH6085">
        <v>0</v>
      </c>
      <c r="DI6085">
        <v>117</v>
      </c>
      <c r="DJ6085">
        <v>0</v>
      </c>
      <c r="DK6085">
        <v>0</v>
      </c>
      <c r="DL6085">
        <v>0</v>
      </c>
      <c r="DM6085">
        <v>1</v>
      </c>
      <c r="DN6085">
        <v>127</v>
      </c>
      <c r="DO6085">
        <v>0</v>
      </c>
      <c r="DP6085">
        <v>0</v>
      </c>
      <c r="DQ6085">
        <v>128</v>
      </c>
      <c r="DR6085">
        <v>0</v>
      </c>
      <c r="DS6085">
        <v>0</v>
      </c>
      <c r="DT6085">
        <v>320</v>
      </c>
      <c r="DU6085">
        <v>8.5</v>
      </c>
      <c r="DV6085">
        <v>0</v>
      </c>
      <c r="DW6085">
        <v>0</v>
      </c>
      <c r="DX6085">
        <v>0</v>
      </c>
      <c r="DY6085" s="4">
        <v>46112</v>
      </c>
      <c r="DZ6085" s="3" t="s">
        <v>6088</v>
      </c>
      <c r="EA6085">
        <v>192</v>
      </c>
      <c r="EB6085">
        <v>0</v>
      </c>
      <c r="EC6085">
        <v>1649</v>
      </c>
      <c r="ED6085">
        <v>0</v>
      </c>
      <c r="EE6085">
        <v>192</v>
      </c>
      <c r="EF6085">
        <v>1649</v>
      </c>
      <c r="EG6085">
        <v>137.41666699999999</v>
      </c>
      <c r="EH6085">
        <v>1.4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448</v>
      </c>
      <c r="B6086" s="3" t="s">
        <v>449</v>
      </c>
      <c r="C6086" s="3" t="s">
        <v>13</v>
      </c>
      <c r="D6086" s="3" t="s">
        <v>14</v>
      </c>
      <c r="E6086" s="3" t="s">
        <v>1661</v>
      </c>
      <c r="F6086" s="3" t="s">
        <v>1662</v>
      </c>
      <c r="G6086" s="3" t="s">
        <v>1409</v>
      </c>
      <c r="H6086" s="3" t="s">
        <v>1410</v>
      </c>
      <c r="I6086" s="3" t="s">
        <v>303</v>
      </c>
      <c r="J6086" s="3" t="s">
        <v>304</v>
      </c>
      <c r="K6086" s="3" t="s">
        <v>948</v>
      </c>
      <c r="L6086" s="3" t="s">
        <v>960</v>
      </c>
      <c r="M6086" s="3" t="s">
        <v>452</v>
      </c>
      <c r="N6086" s="3" t="s">
        <v>454</v>
      </c>
      <c r="O6086">
        <v>2</v>
      </c>
      <c r="P6086" s="3" t="s">
        <v>3470</v>
      </c>
      <c r="Q6086" s="3" t="s">
        <v>3470</v>
      </c>
      <c r="R6086" s="3" t="s">
        <v>3470</v>
      </c>
      <c r="S6086" s="3" t="s">
        <v>871</v>
      </c>
      <c r="T6086" s="3" t="s">
        <v>2716</v>
      </c>
      <c r="U6086" s="3" t="s">
        <v>463</v>
      </c>
      <c r="V6086" s="3" t="s">
        <v>457</v>
      </c>
      <c r="W6086" s="3" t="s">
        <v>4562</v>
      </c>
      <c r="X6086" s="3" t="s">
        <v>4563</v>
      </c>
      <c r="Y6086" s="3" t="s">
        <v>460</v>
      </c>
      <c r="Z6086" s="3" t="s">
        <v>3747</v>
      </c>
      <c r="AA6086" s="3" t="s">
        <v>461</v>
      </c>
      <c r="AB6086">
        <v>0</v>
      </c>
      <c r="AC6086">
        <v>0</v>
      </c>
      <c r="AD6086">
        <v>1</v>
      </c>
      <c r="AE6086">
        <v>0</v>
      </c>
      <c r="AF6086">
        <v>0</v>
      </c>
      <c r="AG6086">
        <v>1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2</v>
      </c>
      <c r="AU6086">
        <v>0</v>
      </c>
      <c r="AV6086">
        <v>0</v>
      </c>
      <c r="AW6086">
        <v>2</v>
      </c>
      <c r="AX6086">
        <v>0</v>
      </c>
      <c r="AY6086">
        <v>0</v>
      </c>
      <c r="AZ6086">
        <v>0</v>
      </c>
      <c r="BA6086">
        <v>0</v>
      </c>
      <c r="BB6086">
        <v>1</v>
      </c>
      <c r="BC6086">
        <v>0</v>
      </c>
      <c r="BD6086">
        <v>0</v>
      </c>
      <c r="BE6086">
        <v>1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1</v>
      </c>
      <c r="BS6086">
        <v>0</v>
      </c>
      <c r="BT6086">
        <v>0</v>
      </c>
      <c r="BU6086">
        <v>1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1</v>
      </c>
      <c r="CI6086">
        <v>0</v>
      </c>
      <c r="CJ6086">
        <v>0</v>
      </c>
      <c r="CK6086">
        <v>1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1</v>
      </c>
      <c r="DO6086">
        <v>0</v>
      </c>
      <c r="DP6086">
        <v>0</v>
      </c>
      <c r="DQ6086">
        <v>1</v>
      </c>
      <c r="DR6086">
        <v>0</v>
      </c>
      <c r="DS6086">
        <v>0</v>
      </c>
      <c r="DT6086">
        <v>3</v>
      </c>
      <c r="DU6086">
        <v>13.968631999999999</v>
      </c>
      <c r="DV6086">
        <v>0</v>
      </c>
      <c r="DW6086">
        <v>0</v>
      </c>
      <c r="DX6086">
        <v>0</v>
      </c>
      <c r="DY6086" s="4">
        <v>46265</v>
      </c>
      <c r="DZ6086" s="3" t="s">
        <v>6088</v>
      </c>
      <c r="EA6086">
        <v>2</v>
      </c>
      <c r="EB6086">
        <v>0</v>
      </c>
      <c r="EC6086">
        <v>7</v>
      </c>
      <c r="ED6086">
        <v>0</v>
      </c>
      <c r="EE6086">
        <v>2</v>
      </c>
      <c r="EF6086">
        <v>7</v>
      </c>
      <c r="EG6086">
        <v>1.1666669999999999</v>
      </c>
      <c r="EH6086">
        <v>1.71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448</v>
      </c>
      <c r="B6087" s="3" t="s">
        <v>449</v>
      </c>
      <c r="C6087" s="3" t="s">
        <v>13</v>
      </c>
      <c r="D6087" s="3" t="s">
        <v>14</v>
      </c>
      <c r="E6087" s="3" t="s">
        <v>1407</v>
      </c>
      <c r="F6087" s="3" t="s">
        <v>1408</v>
      </c>
      <c r="G6087" s="3" t="s">
        <v>1409</v>
      </c>
      <c r="H6087" s="3" t="s">
        <v>1410</v>
      </c>
      <c r="I6087" s="3" t="s">
        <v>333</v>
      </c>
      <c r="J6087" s="3" t="s">
        <v>334</v>
      </c>
      <c r="K6087" s="3" t="s">
        <v>948</v>
      </c>
      <c r="L6087" s="3" t="s">
        <v>960</v>
      </c>
      <c r="M6087" s="3" t="s">
        <v>452</v>
      </c>
      <c r="N6087" s="3" t="s">
        <v>454</v>
      </c>
      <c r="O6087">
        <v>1</v>
      </c>
      <c r="P6087" s="3" t="s">
        <v>3470</v>
      </c>
      <c r="Q6087" s="3" t="s">
        <v>3470</v>
      </c>
      <c r="R6087" s="3" t="s">
        <v>3470</v>
      </c>
      <c r="S6087" s="3" t="s">
        <v>921</v>
      </c>
      <c r="T6087" s="3" t="s">
        <v>2640</v>
      </c>
      <c r="U6087" s="3" t="s">
        <v>475</v>
      </c>
      <c r="V6087" s="3" t="s">
        <v>457</v>
      </c>
      <c r="W6087" s="3" t="s">
        <v>457</v>
      </c>
      <c r="X6087" s="3" t="s">
        <v>4561</v>
      </c>
      <c r="Y6087" s="3" t="s">
        <v>467</v>
      </c>
      <c r="Z6087" s="3" t="s">
        <v>3746</v>
      </c>
      <c r="AA6087" s="3" t="s">
        <v>461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2</v>
      </c>
      <c r="AU6087">
        <v>0</v>
      </c>
      <c r="AV6087">
        <v>0</v>
      </c>
      <c r="AW6087">
        <v>2</v>
      </c>
      <c r="AX6087">
        <v>0</v>
      </c>
      <c r="AY6087">
        <v>0</v>
      </c>
      <c r="AZ6087">
        <v>0</v>
      </c>
      <c r="BA6087">
        <v>0</v>
      </c>
      <c r="BB6087">
        <v>1</v>
      </c>
      <c r="BC6087">
        <v>0</v>
      </c>
      <c r="BD6087">
        <v>0</v>
      </c>
      <c r="BE6087">
        <v>1</v>
      </c>
      <c r="BF6087">
        <v>0</v>
      </c>
      <c r="BG6087">
        <v>0</v>
      </c>
      <c r="BH6087">
        <v>0</v>
      </c>
      <c r="BI6087">
        <v>0</v>
      </c>
      <c r="BJ6087">
        <v>1</v>
      </c>
      <c r="BK6087">
        <v>0</v>
      </c>
      <c r="BL6087">
        <v>0</v>
      </c>
      <c r="BM6087">
        <v>1</v>
      </c>
      <c r="BN6087">
        <v>0</v>
      </c>
      <c r="BO6087">
        <v>0</v>
      </c>
      <c r="BP6087">
        <v>0</v>
      </c>
      <c r="BQ6087">
        <v>0</v>
      </c>
      <c r="BR6087">
        <v>1</v>
      </c>
      <c r="BS6087">
        <v>0</v>
      </c>
      <c r="BT6087">
        <v>0</v>
      </c>
      <c r="BU6087">
        <v>1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2</v>
      </c>
      <c r="CI6087">
        <v>0</v>
      </c>
      <c r="CJ6087">
        <v>0</v>
      </c>
      <c r="CK6087">
        <v>2</v>
      </c>
      <c r="CL6087">
        <v>0</v>
      </c>
      <c r="CM6087">
        <v>0</v>
      </c>
      <c r="CN6087">
        <v>0</v>
      </c>
      <c r="CO6087">
        <v>0</v>
      </c>
      <c r="CP6087">
        <v>5</v>
      </c>
      <c r="CQ6087">
        <v>0</v>
      </c>
      <c r="CR6087">
        <v>0</v>
      </c>
      <c r="CS6087">
        <v>5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9</v>
      </c>
      <c r="DO6087">
        <v>0</v>
      </c>
      <c r="DP6087">
        <v>0</v>
      </c>
      <c r="DQ6087">
        <v>9</v>
      </c>
      <c r="DR6087">
        <v>0</v>
      </c>
      <c r="DS6087">
        <v>0</v>
      </c>
      <c r="DT6087">
        <v>11</v>
      </c>
      <c r="DU6087">
        <v>10.625</v>
      </c>
      <c r="DV6087">
        <v>0</v>
      </c>
      <c r="DW6087">
        <v>0</v>
      </c>
      <c r="DX6087">
        <v>0</v>
      </c>
      <c r="DY6087" s="4">
        <v>46265</v>
      </c>
      <c r="DZ6087" s="3" t="s">
        <v>6088</v>
      </c>
      <c r="EA6087">
        <v>2</v>
      </c>
      <c r="EB6087">
        <v>0</v>
      </c>
      <c r="EC6087">
        <v>21</v>
      </c>
      <c r="ED6087">
        <v>0</v>
      </c>
      <c r="EE6087">
        <v>2</v>
      </c>
      <c r="EF6087">
        <v>21</v>
      </c>
      <c r="EG6087">
        <v>3</v>
      </c>
      <c r="EH6087">
        <v>0.67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448</v>
      </c>
      <c r="B6088" s="3" t="s">
        <v>449</v>
      </c>
      <c r="C6088" s="3" t="s">
        <v>13</v>
      </c>
      <c r="D6088" s="3" t="s">
        <v>14</v>
      </c>
      <c r="E6088" s="3" t="s">
        <v>1661</v>
      </c>
      <c r="F6088" s="3" t="s">
        <v>1662</v>
      </c>
      <c r="G6088" s="3" t="s">
        <v>1409</v>
      </c>
      <c r="H6088" s="3" t="s">
        <v>1410</v>
      </c>
      <c r="I6088" s="3" t="s">
        <v>361</v>
      </c>
      <c r="J6088" s="3" t="s">
        <v>362</v>
      </c>
      <c r="K6088" s="3" t="s">
        <v>948</v>
      </c>
      <c r="L6088" s="3" t="s">
        <v>949</v>
      </c>
      <c r="M6088" s="3" t="s">
        <v>452</v>
      </c>
      <c r="N6088" s="3" t="s">
        <v>454</v>
      </c>
      <c r="O6088">
        <v>3</v>
      </c>
      <c r="P6088" s="3" t="s">
        <v>3470</v>
      </c>
      <c r="Q6088" s="3" t="s">
        <v>3470</v>
      </c>
      <c r="R6088" s="3" t="s">
        <v>3470</v>
      </c>
      <c r="S6088" s="3" t="s">
        <v>785</v>
      </c>
      <c r="T6088" s="3" t="s">
        <v>2156</v>
      </c>
      <c r="U6088" s="3" t="s">
        <v>578</v>
      </c>
      <c r="V6088" s="3" t="s">
        <v>457</v>
      </c>
      <c r="W6088" s="3" t="s">
        <v>457</v>
      </c>
      <c r="X6088" s="3" t="s">
        <v>4561</v>
      </c>
      <c r="Y6088" s="3" t="s">
        <v>460</v>
      </c>
      <c r="Z6088" s="3" t="s">
        <v>3746</v>
      </c>
      <c r="AA6088" s="3" t="s">
        <v>461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40</v>
      </c>
      <c r="DN6088">
        <v>0</v>
      </c>
      <c r="DO6088">
        <v>0</v>
      </c>
      <c r="DP6088">
        <v>0</v>
      </c>
      <c r="DQ6088">
        <v>40</v>
      </c>
      <c r="DR6088">
        <v>0</v>
      </c>
      <c r="DS6088">
        <v>0</v>
      </c>
      <c r="DT6088">
        <v>100</v>
      </c>
      <c r="DU6088">
        <v>0.67500000000000004</v>
      </c>
      <c r="DV6088">
        <v>0</v>
      </c>
      <c r="DW6088">
        <v>0</v>
      </c>
      <c r="DX6088">
        <v>0</v>
      </c>
      <c r="DY6088" s="4">
        <v>46053</v>
      </c>
      <c r="DZ6088" s="3" t="s">
        <v>6088</v>
      </c>
      <c r="EA6088">
        <v>60</v>
      </c>
      <c r="EB6088">
        <v>0</v>
      </c>
      <c r="EC6088">
        <v>40</v>
      </c>
      <c r="ED6088">
        <v>0</v>
      </c>
      <c r="EE6088">
        <v>60</v>
      </c>
      <c r="EF6088">
        <v>40</v>
      </c>
      <c r="EG6088">
        <v>40</v>
      </c>
      <c r="EH6088">
        <v>1.5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448</v>
      </c>
      <c r="B6089" s="3" t="s">
        <v>449</v>
      </c>
      <c r="C6089" s="3" t="s">
        <v>13</v>
      </c>
      <c r="D6089" s="3" t="s">
        <v>14</v>
      </c>
      <c r="E6089" s="3" t="s">
        <v>1407</v>
      </c>
      <c r="F6089" s="3" t="s">
        <v>1408</v>
      </c>
      <c r="G6089" s="3" t="s">
        <v>1409</v>
      </c>
      <c r="H6089" s="3" t="s">
        <v>1410</v>
      </c>
      <c r="I6089" s="3" t="s">
        <v>53</v>
      </c>
      <c r="J6089" s="3" t="s">
        <v>54</v>
      </c>
      <c r="K6089" s="3" t="s">
        <v>711</v>
      </c>
      <c r="L6089" s="3" t="s">
        <v>1144</v>
      </c>
      <c r="M6089" s="3" t="s">
        <v>452</v>
      </c>
      <c r="N6089" s="3" t="s">
        <v>454</v>
      </c>
      <c r="O6089">
        <v>2</v>
      </c>
      <c r="P6089" s="3" t="s">
        <v>3470</v>
      </c>
      <c r="Q6089" s="3" t="s">
        <v>3470</v>
      </c>
      <c r="R6089" s="3" t="s">
        <v>3470</v>
      </c>
      <c r="S6089" s="3" t="s">
        <v>1269</v>
      </c>
      <c r="T6089" s="3" t="s">
        <v>2779</v>
      </c>
      <c r="U6089" s="3" t="s">
        <v>463</v>
      </c>
      <c r="V6089" s="3" t="s">
        <v>457</v>
      </c>
      <c r="W6089" s="3" t="s">
        <v>457</v>
      </c>
      <c r="X6089" s="3" t="s">
        <v>4561</v>
      </c>
      <c r="Y6089" s="3" t="s">
        <v>460</v>
      </c>
      <c r="Z6089" s="3" t="s">
        <v>3746</v>
      </c>
      <c r="AA6089" s="3" t="s">
        <v>461</v>
      </c>
      <c r="AB6089">
        <v>0</v>
      </c>
      <c r="AC6089">
        <v>5</v>
      </c>
      <c r="AD6089">
        <v>0</v>
      </c>
      <c r="AE6089">
        <v>0</v>
      </c>
      <c r="AF6089">
        <v>0</v>
      </c>
      <c r="AG6089">
        <v>5</v>
      </c>
      <c r="AH6089">
        <v>0</v>
      </c>
      <c r="AI6089">
        <v>0</v>
      </c>
      <c r="AJ6089">
        <v>0</v>
      </c>
      <c r="AK6089">
        <v>2</v>
      </c>
      <c r="AL6089">
        <v>0</v>
      </c>
      <c r="AM6089">
        <v>0</v>
      </c>
      <c r="AN6089">
        <v>0</v>
      </c>
      <c r="AO6089">
        <v>2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3</v>
      </c>
      <c r="BB6089">
        <v>0</v>
      </c>
      <c r="BC6089">
        <v>0</v>
      </c>
      <c r="BD6089">
        <v>0</v>
      </c>
      <c r="BE6089">
        <v>3</v>
      </c>
      <c r="BF6089">
        <v>0</v>
      </c>
      <c r="BG6089">
        <v>0</v>
      </c>
      <c r="BH6089">
        <v>0</v>
      </c>
      <c r="BI6089">
        <v>3</v>
      </c>
      <c r="BJ6089">
        <v>0</v>
      </c>
      <c r="BK6089">
        <v>0</v>
      </c>
      <c r="BL6089">
        <v>0</v>
      </c>
      <c r="BM6089">
        <v>3</v>
      </c>
      <c r="BN6089">
        <v>0</v>
      </c>
      <c r="BO6089">
        <v>0</v>
      </c>
      <c r="BP6089">
        <v>0</v>
      </c>
      <c r="BQ6089">
        <v>3</v>
      </c>
      <c r="BR6089">
        <v>0</v>
      </c>
      <c r="BS6089">
        <v>0</v>
      </c>
      <c r="BT6089">
        <v>0</v>
      </c>
      <c r="BU6089">
        <v>3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3</v>
      </c>
      <c r="CH6089">
        <v>0</v>
      </c>
      <c r="CI6089">
        <v>0</v>
      </c>
      <c r="CJ6089">
        <v>0</v>
      </c>
      <c r="CK6089">
        <v>3</v>
      </c>
      <c r="CL6089">
        <v>0</v>
      </c>
      <c r="CM6089">
        <v>0</v>
      </c>
      <c r="CN6089">
        <v>0</v>
      </c>
      <c r="CO6089">
        <v>3</v>
      </c>
      <c r="CP6089">
        <v>0</v>
      </c>
      <c r="CQ6089">
        <v>0</v>
      </c>
      <c r="CR6089">
        <v>0</v>
      </c>
      <c r="CS6089">
        <v>3</v>
      </c>
      <c r="CT6089">
        <v>0</v>
      </c>
      <c r="CU6089">
        <v>0</v>
      </c>
      <c r="CV6089">
        <v>0</v>
      </c>
      <c r="CW6089">
        <v>6</v>
      </c>
      <c r="CX6089">
        <v>0</v>
      </c>
      <c r="CY6089">
        <v>0</v>
      </c>
      <c r="CZ6089">
        <v>0</v>
      </c>
      <c r="DA6089">
        <v>6</v>
      </c>
      <c r="DB6089">
        <v>0</v>
      </c>
      <c r="DC6089">
        <v>0</v>
      </c>
      <c r="DD6089">
        <v>0</v>
      </c>
      <c r="DE6089">
        <v>9</v>
      </c>
      <c r="DF6089">
        <v>0</v>
      </c>
      <c r="DG6089">
        <v>0</v>
      </c>
      <c r="DH6089">
        <v>0</v>
      </c>
      <c r="DI6089">
        <v>9</v>
      </c>
      <c r="DJ6089">
        <v>0</v>
      </c>
      <c r="DK6089">
        <v>0</v>
      </c>
      <c r="DL6089">
        <v>1</v>
      </c>
      <c r="DM6089">
        <v>10</v>
      </c>
      <c r="DN6089">
        <v>0</v>
      </c>
      <c r="DO6089">
        <v>0</v>
      </c>
      <c r="DP6089">
        <v>0</v>
      </c>
      <c r="DQ6089">
        <v>11</v>
      </c>
      <c r="DR6089">
        <v>0</v>
      </c>
      <c r="DS6089">
        <v>0</v>
      </c>
      <c r="DT6089">
        <v>14</v>
      </c>
      <c r="DU6089">
        <v>3.875</v>
      </c>
      <c r="DV6089">
        <v>0</v>
      </c>
      <c r="DW6089">
        <v>0</v>
      </c>
      <c r="DX6089">
        <v>0</v>
      </c>
      <c r="DY6089" s="4">
        <v>46752</v>
      </c>
      <c r="DZ6089" s="3" t="s">
        <v>6088</v>
      </c>
      <c r="EA6089">
        <v>3</v>
      </c>
      <c r="EB6089">
        <v>0</v>
      </c>
      <c r="EC6089">
        <v>48</v>
      </c>
      <c r="ED6089">
        <v>0</v>
      </c>
      <c r="EE6089">
        <v>3</v>
      </c>
      <c r="EF6089">
        <v>48</v>
      </c>
      <c r="EG6089">
        <v>4.8</v>
      </c>
      <c r="EH6089">
        <v>0.63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448</v>
      </c>
      <c r="B6090" s="3" t="s">
        <v>449</v>
      </c>
      <c r="C6090" s="3" t="s">
        <v>13</v>
      </c>
      <c r="D6090" s="3" t="s">
        <v>14</v>
      </c>
      <c r="E6090" s="3" t="s">
        <v>1661</v>
      </c>
      <c r="F6090" s="3" t="s">
        <v>1662</v>
      </c>
      <c r="G6090" s="3" t="s">
        <v>1409</v>
      </c>
      <c r="H6090" s="3" t="s">
        <v>1410</v>
      </c>
      <c r="I6090" s="3" t="s">
        <v>147</v>
      </c>
      <c r="J6090" s="3" t="s">
        <v>148</v>
      </c>
      <c r="K6090" s="3" t="s">
        <v>948</v>
      </c>
      <c r="L6090" s="3" t="s">
        <v>949</v>
      </c>
      <c r="M6090" s="3" t="s">
        <v>452</v>
      </c>
      <c r="N6090" s="3" t="s">
        <v>454</v>
      </c>
      <c r="O6090">
        <v>3</v>
      </c>
      <c r="P6090" s="3" t="s">
        <v>3470</v>
      </c>
      <c r="Q6090" s="3" t="s">
        <v>3470</v>
      </c>
      <c r="R6090" s="3" t="s">
        <v>3470</v>
      </c>
      <c r="S6090" s="3" t="s">
        <v>889</v>
      </c>
      <c r="T6090" s="3" t="s">
        <v>2740</v>
      </c>
      <c r="U6090" s="3" t="s">
        <v>464</v>
      </c>
      <c r="V6090" s="3" t="s">
        <v>465</v>
      </c>
      <c r="W6090" s="3" t="s">
        <v>466</v>
      </c>
      <c r="X6090" s="3" t="s">
        <v>466</v>
      </c>
      <c r="Y6090" s="3" t="s">
        <v>460</v>
      </c>
      <c r="Z6090" s="3" t="s">
        <v>3746</v>
      </c>
      <c r="AA6090" s="3" t="s">
        <v>461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3</v>
      </c>
      <c r="BR6090">
        <v>0</v>
      </c>
      <c r="BS6090">
        <v>0</v>
      </c>
      <c r="BT6090">
        <v>0</v>
      </c>
      <c r="BU6090">
        <v>3</v>
      </c>
      <c r="BV6090">
        <v>0</v>
      </c>
      <c r="BW6090">
        <v>0</v>
      </c>
      <c r="BX6090">
        <v>0</v>
      </c>
      <c r="BY6090">
        <v>1</v>
      </c>
      <c r="BZ6090">
        <v>0</v>
      </c>
      <c r="CA6090">
        <v>0</v>
      </c>
      <c r="CB6090">
        <v>0</v>
      </c>
      <c r="CC6090">
        <v>1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7</v>
      </c>
      <c r="CP6090">
        <v>0</v>
      </c>
      <c r="CQ6090">
        <v>0</v>
      </c>
      <c r="CR6090">
        <v>0</v>
      </c>
      <c r="CS6090">
        <v>7</v>
      </c>
      <c r="CT6090">
        <v>0</v>
      </c>
      <c r="CU6090">
        <v>0</v>
      </c>
      <c r="CV6090">
        <v>0</v>
      </c>
      <c r="CW6090">
        <v>1</v>
      </c>
      <c r="CX6090">
        <v>0</v>
      </c>
      <c r="CY6090">
        <v>0</v>
      </c>
      <c r="CZ6090">
        <v>0</v>
      </c>
      <c r="DA6090">
        <v>1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1</v>
      </c>
      <c r="DU6090">
        <v>6.125</v>
      </c>
      <c r="DV6090">
        <v>0</v>
      </c>
      <c r="DW6090">
        <v>0</v>
      </c>
      <c r="DX6090">
        <v>0</v>
      </c>
      <c r="DY6090" s="4">
        <v>48044</v>
      </c>
      <c r="DZ6090" s="3" t="s">
        <v>6088</v>
      </c>
      <c r="EA6090">
        <v>1</v>
      </c>
      <c r="EB6090">
        <v>0</v>
      </c>
      <c r="EC6090">
        <v>12</v>
      </c>
      <c r="ED6090">
        <v>0</v>
      </c>
      <c r="EE6090">
        <v>1</v>
      </c>
      <c r="EF6090">
        <v>12</v>
      </c>
      <c r="EG6090">
        <v>3</v>
      </c>
      <c r="EH6090">
        <v>0.33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448</v>
      </c>
      <c r="B6091" s="3" t="s">
        <v>449</v>
      </c>
      <c r="C6091" s="3" t="s">
        <v>13</v>
      </c>
      <c r="D6091" s="3" t="s">
        <v>14</v>
      </c>
      <c r="E6091" s="3" t="s">
        <v>1661</v>
      </c>
      <c r="F6091" s="3" t="s">
        <v>1662</v>
      </c>
      <c r="G6091" s="3" t="s">
        <v>1365</v>
      </c>
      <c r="H6091" s="3" t="s">
        <v>1366</v>
      </c>
      <c r="I6091" s="3" t="s">
        <v>101</v>
      </c>
      <c r="J6091" s="3" t="s">
        <v>102</v>
      </c>
      <c r="K6091" s="3" t="s">
        <v>450</v>
      </c>
      <c r="L6091" s="3" t="s">
        <v>451</v>
      </c>
      <c r="M6091" s="3" t="s">
        <v>452</v>
      </c>
      <c r="N6091" s="3" t="s">
        <v>453</v>
      </c>
      <c r="O6091">
        <v>3</v>
      </c>
      <c r="P6091" s="3" t="s">
        <v>3470</v>
      </c>
      <c r="Q6091" s="3" t="s">
        <v>3470</v>
      </c>
      <c r="R6091" s="3" t="s">
        <v>3470</v>
      </c>
      <c r="S6091" s="3" t="s">
        <v>532</v>
      </c>
      <c r="T6091" s="3" t="s">
        <v>2450</v>
      </c>
      <c r="U6091" s="3" t="s">
        <v>464</v>
      </c>
      <c r="V6091" s="3" t="s">
        <v>465</v>
      </c>
      <c r="W6091" s="3" t="s">
        <v>466</v>
      </c>
      <c r="X6091" s="3" t="s">
        <v>466</v>
      </c>
      <c r="Y6091" s="3" t="s">
        <v>460</v>
      </c>
      <c r="Z6091" s="3" t="s">
        <v>579</v>
      </c>
      <c r="AA6091" s="3" t="s">
        <v>461</v>
      </c>
      <c r="AB6091">
        <v>1</v>
      </c>
      <c r="AC6091">
        <v>39</v>
      </c>
      <c r="AD6091">
        <v>0</v>
      </c>
      <c r="AE6091">
        <v>0</v>
      </c>
      <c r="AF6091">
        <v>2</v>
      </c>
      <c r="AG6091">
        <v>42</v>
      </c>
      <c r="AH6091">
        <v>0</v>
      </c>
      <c r="AI6091">
        <v>0</v>
      </c>
      <c r="AJ6091">
        <v>0</v>
      </c>
      <c r="AK6091">
        <v>29</v>
      </c>
      <c r="AL6091">
        <v>0</v>
      </c>
      <c r="AM6091">
        <v>0</v>
      </c>
      <c r="AN6091">
        <v>0</v>
      </c>
      <c r="AO6091">
        <v>29</v>
      </c>
      <c r="AP6091">
        <v>0</v>
      </c>
      <c r="AQ6091">
        <v>0</v>
      </c>
      <c r="AR6091">
        <v>1</v>
      </c>
      <c r="AS6091">
        <v>38</v>
      </c>
      <c r="AT6091">
        <v>0</v>
      </c>
      <c r="AU6091">
        <v>0</v>
      </c>
      <c r="AV6091">
        <v>8</v>
      </c>
      <c r="AW6091">
        <v>41</v>
      </c>
      <c r="AX6091">
        <v>0</v>
      </c>
      <c r="AY6091">
        <v>0</v>
      </c>
      <c r="AZ6091">
        <v>1</v>
      </c>
      <c r="BA6091">
        <v>21</v>
      </c>
      <c r="BB6091">
        <v>0</v>
      </c>
      <c r="BC6091">
        <v>0</v>
      </c>
      <c r="BD6091">
        <v>6</v>
      </c>
      <c r="BE6091">
        <v>23</v>
      </c>
      <c r="BF6091">
        <v>0</v>
      </c>
      <c r="BG6091">
        <v>0</v>
      </c>
      <c r="BH6091">
        <v>1</v>
      </c>
      <c r="BI6091">
        <v>10</v>
      </c>
      <c r="BJ6091">
        <v>0</v>
      </c>
      <c r="BK6091">
        <v>0</v>
      </c>
      <c r="BL6091">
        <v>0</v>
      </c>
      <c r="BM6091">
        <v>11</v>
      </c>
      <c r="BN6091">
        <v>0</v>
      </c>
      <c r="BO6091">
        <v>0</v>
      </c>
      <c r="BP6091">
        <v>0</v>
      </c>
      <c r="BQ6091">
        <v>21</v>
      </c>
      <c r="BR6091">
        <v>0</v>
      </c>
      <c r="BS6091">
        <v>0</v>
      </c>
      <c r="BT6091">
        <v>0</v>
      </c>
      <c r="BU6091">
        <v>21</v>
      </c>
      <c r="BV6091">
        <v>0</v>
      </c>
      <c r="BW6091">
        <v>0</v>
      </c>
      <c r="BX6091">
        <v>0</v>
      </c>
      <c r="BY6091">
        <v>24</v>
      </c>
      <c r="BZ6091">
        <v>0</v>
      </c>
      <c r="CA6091">
        <v>0</v>
      </c>
      <c r="CB6091">
        <v>1</v>
      </c>
      <c r="CC6091">
        <v>24</v>
      </c>
      <c r="CD6091">
        <v>0</v>
      </c>
      <c r="CE6091">
        <v>0</v>
      </c>
      <c r="CF6091">
        <v>0</v>
      </c>
      <c r="CG6091">
        <v>25</v>
      </c>
      <c r="CH6091">
        <v>0</v>
      </c>
      <c r="CI6091">
        <v>0</v>
      </c>
      <c r="CJ6091">
        <v>9</v>
      </c>
      <c r="CK6091">
        <v>25</v>
      </c>
      <c r="CL6091">
        <v>0</v>
      </c>
      <c r="CM6091">
        <v>0</v>
      </c>
      <c r="CN6091">
        <v>0</v>
      </c>
      <c r="CO6091">
        <v>26</v>
      </c>
      <c r="CP6091">
        <v>3</v>
      </c>
      <c r="CQ6091">
        <v>0</v>
      </c>
      <c r="CR6091">
        <v>0</v>
      </c>
      <c r="CS6091">
        <v>29</v>
      </c>
      <c r="CT6091">
        <v>0</v>
      </c>
      <c r="CU6091">
        <v>0</v>
      </c>
      <c r="CV6091">
        <v>0</v>
      </c>
      <c r="CW6091">
        <v>14</v>
      </c>
      <c r="CX6091">
        <v>0</v>
      </c>
      <c r="CY6091">
        <v>0</v>
      </c>
      <c r="CZ6091">
        <v>11</v>
      </c>
      <c r="DA6091">
        <v>14</v>
      </c>
      <c r="DB6091">
        <v>0</v>
      </c>
      <c r="DC6091">
        <v>0</v>
      </c>
      <c r="DD6091">
        <v>0</v>
      </c>
      <c r="DE6091">
        <v>25</v>
      </c>
      <c r="DF6091">
        <v>0</v>
      </c>
      <c r="DG6091">
        <v>0</v>
      </c>
      <c r="DH6091">
        <v>4</v>
      </c>
      <c r="DI6091">
        <v>29</v>
      </c>
      <c r="DJ6091">
        <v>0</v>
      </c>
      <c r="DK6091">
        <v>0</v>
      </c>
      <c r="DL6091">
        <v>0</v>
      </c>
      <c r="DM6091">
        <v>2</v>
      </c>
      <c r="DN6091">
        <v>0</v>
      </c>
      <c r="DO6091">
        <v>0</v>
      </c>
      <c r="DP6091">
        <v>28</v>
      </c>
      <c r="DQ6091">
        <v>28</v>
      </c>
      <c r="DR6091">
        <v>0</v>
      </c>
      <c r="DS6091">
        <v>0</v>
      </c>
      <c r="DT6091">
        <v>99</v>
      </c>
      <c r="DU6091">
        <v>8.7412360000000007</v>
      </c>
      <c r="DV6091">
        <v>7</v>
      </c>
      <c r="DW6091">
        <v>2</v>
      </c>
      <c r="DX6091">
        <v>2</v>
      </c>
      <c r="DY6091" s="4">
        <v>47603</v>
      </c>
      <c r="DZ6091" s="3" t="s">
        <v>6088</v>
      </c>
      <c r="EA6091">
        <v>46</v>
      </c>
      <c r="EB6091">
        <v>0</v>
      </c>
      <c r="EC6091">
        <v>316</v>
      </c>
      <c r="ED6091">
        <v>0</v>
      </c>
      <c r="EE6091">
        <v>46</v>
      </c>
      <c r="EF6091">
        <v>316</v>
      </c>
      <c r="EG6091">
        <v>26.333333</v>
      </c>
      <c r="EH6091">
        <v>1.75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448</v>
      </c>
      <c r="B6092" s="3" t="s">
        <v>449</v>
      </c>
      <c r="C6092" s="3" t="s">
        <v>13</v>
      </c>
      <c r="D6092" s="3" t="s">
        <v>14</v>
      </c>
      <c r="E6092" s="3" t="s">
        <v>1407</v>
      </c>
      <c r="F6092" s="3" t="s">
        <v>1408</v>
      </c>
      <c r="G6092" s="3" t="s">
        <v>1409</v>
      </c>
      <c r="H6092" s="3" t="s">
        <v>1410</v>
      </c>
      <c r="I6092" s="3" t="s">
        <v>260</v>
      </c>
      <c r="J6092" s="3" t="s">
        <v>261</v>
      </c>
      <c r="K6092" s="3" t="s">
        <v>948</v>
      </c>
      <c r="L6092" s="3" t="s">
        <v>960</v>
      </c>
      <c r="M6092" s="3" t="s">
        <v>452</v>
      </c>
      <c r="N6092" s="3" t="s">
        <v>454</v>
      </c>
      <c r="O6092">
        <v>2</v>
      </c>
      <c r="P6092" s="3" t="s">
        <v>3470</v>
      </c>
      <c r="Q6092" s="3" t="s">
        <v>3470</v>
      </c>
      <c r="R6092" s="3" t="s">
        <v>3470</v>
      </c>
      <c r="S6092" s="3" t="s">
        <v>850</v>
      </c>
      <c r="T6092" s="3" t="s">
        <v>2294</v>
      </c>
      <c r="U6092" s="3" t="s">
        <v>578</v>
      </c>
      <c r="V6092" s="3" t="s">
        <v>457</v>
      </c>
      <c r="W6092" s="3" t="s">
        <v>457</v>
      </c>
      <c r="X6092" s="3" t="s">
        <v>4561</v>
      </c>
      <c r="Y6092" s="3" t="s">
        <v>460</v>
      </c>
      <c r="Z6092" s="3" t="s">
        <v>579</v>
      </c>
      <c r="AA6092" s="3" t="s">
        <v>461</v>
      </c>
      <c r="AB6092">
        <v>0</v>
      </c>
      <c r="AC6092">
        <v>10</v>
      </c>
      <c r="AD6092">
        <v>0</v>
      </c>
      <c r="AE6092">
        <v>0</v>
      </c>
      <c r="AF6092">
        <v>0</v>
      </c>
      <c r="AG6092">
        <v>10</v>
      </c>
      <c r="AH6092">
        <v>0</v>
      </c>
      <c r="AI6092">
        <v>0</v>
      </c>
      <c r="AJ6092">
        <v>0</v>
      </c>
      <c r="AK6092">
        <v>15</v>
      </c>
      <c r="AL6092">
        <v>0</v>
      </c>
      <c r="AM6092">
        <v>0</v>
      </c>
      <c r="AN6092">
        <v>0</v>
      </c>
      <c r="AO6092">
        <v>15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15</v>
      </c>
      <c r="BJ6092">
        <v>0</v>
      </c>
      <c r="BK6092">
        <v>0</v>
      </c>
      <c r="BL6092">
        <v>0</v>
      </c>
      <c r="BM6092">
        <v>15</v>
      </c>
      <c r="BN6092">
        <v>0</v>
      </c>
      <c r="BO6092">
        <v>0</v>
      </c>
      <c r="BP6092">
        <v>0</v>
      </c>
      <c r="BQ6092">
        <v>70</v>
      </c>
      <c r="BR6092">
        <v>0</v>
      </c>
      <c r="BS6092">
        <v>0</v>
      </c>
      <c r="BT6092">
        <v>0</v>
      </c>
      <c r="BU6092">
        <v>70</v>
      </c>
      <c r="BV6092">
        <v>0</v>
      </c>
      <c r="BW6092">
        <v>0</v>
      </c>
      <c r="BX6092">
        <v>0</v>
      </c>
      <c r="BY6092">
        <v>90</v>
      </c>
      <c r="BZ6092">
        <v>0</v>
      </c>
      <c r="CA6092">
        <v>0</v>
      </c>
      <c r="CB6092">
        <v>0</v>
      </c>
      <c r="CC6092">
        <v>90</v>
      </c>
      <c r="CD6092">
        <v>0</v>
      </c>
      <c r="CE6092">
        <v>0</v>
      </c>
      <c r="CF6092">
        <v>0</v>
      </c>
      <c r="CG6092">
        <v>120</v>
      </c>
      <c r="CH6092">
        <v>0</v>
      </c>
      <c r="CI6092">
        <v>0</v>
      </c>
      <c r="CJ6092">
        <v>0</v>
      </c>
      <c r="CK6092">
        <v>120</v>
      </c>
      <c r="CL6092">
        <v>0</v>
      </c>
      <c r="CM6092">
        <v>0</v>
      </c>
      <c r="CN6092">
        <v>0</v>
      </c>
      <c r="CO6092">
        <v>59</v>
      </c>
      <c r="CP6092">
        <v>0</v>
      </c>
      <c r="CQ6092">
        <v>0</v>
      </c>
      <c r="CR6092">
        <v>0</v>
      </c>
      <c r="CS6092">
        <v>59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70</v>
      </c>
      <c r="DF6092">
        <v>0</v>
      </c>
      <c r="DG6092">
        <v>0</v>
      </c>
      <c r="DH6092">
        <v>0</v>
      </c>
      <c r="DI6092">
        <v>7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80</v>
      </c>
      <c r="DU6092">
        <v>0.08</v>
      </c>
      <c r="DV6092">
        <v>0</v>
      </c>
      <c r="DW6092">
        <v>0</v>
      </c>
      <c r="DX6092">
        <v>0</v>
      </c>
      <c r="DY6092" s="4">
        <v>46112</v>
      </c>
      <c r="DZ6092" s="3" t="s">
        <v>6088</v>
      </c>
      <c r="EA6092">
        <v>80</v>
      </c>
      <c r="EB6092">
        <v>0</v>
      </c>
      <c r="EC6092">
        <v>449</v>
      </c>
      <c r="ED6092">
        <v>0</v>
      </c>
      <c r="EE6092">
        <v>80</v>
      </c>
      <c r="EF6092">
        <v>449</v>
      </c>
      <c r="EG6092">
        <v>56.125</v>
      </c>
      <c r="EH6092">
        <v>1.43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448</v>
      </c>
      <c r="B6093" s="3" t="s">
        <v>449</v>
      </c>
      <c r="C6093" s="3" t="s">
        <v>13</v>
      </c>
      <c r="D6093" s="3" t="s">
        <v>14</v>
      </c>
      <c r="E6093" s="3" t="s">
        <v>1407</v>
      </c>
      <c r="F6093" s="3" t="s">
        <v>1408</v>
      </c>
      <c r="G6093" s="3" t="s">
        <v>1409</v>
      </c>
      <c r="H6093" s="3" t="s">
        <v>1410</v>
      </c>
      <c r="I6093" s="3" t="s">
        <v>266</v>
      </c>
      <c r="J6093" s="3" t="s">
        <v>267</v>
      </c>
      <c r="K6093" s="3" t="s">
        <v>948</v>
      </c>
      <c r="L6093" s="3" t="s">
        <v>949</v>
      </c>
      <c r="M6093" s="3" t="s">
        <v>452</v>
      </c>
      <c r="N6093" s="3" t="s">
        <v>454</v>
      </c>
      <c r="O6093">
        <v>2</v>
      </c>
      <c r="P6093" s="3" t="s">
        <v>3470</v>
      </c>
      <c r="Q6093" s="3" t="s">
        <v>3470</v>
      </c>
      <c r="R6093" s="3" t="s">
        <v>3470</v>
      </c>
      <c r="S6093" s="3" t="s">
        <v>760</v>
      </c>
      <c r="T6093" s="3" t="s">
        <v>2118</v>
      </c>
      <c r="U6093" s="3" t="s">
        <v>743</v>
      </c>
      <c r="V6093" s="3" t="s">
        <v>457</v>
      </c>
      <c r="W6093" s="3" t="s">
        <v>457</v>
      </c>
      <c r="X6093" s="3" t="s">
        <v>4561</v>
      </c>
      <c r="Y6093" s="3" t="s">
        <v>460</v>
      </c>
      <c r="Z6093" s="3" t="s">
        <v>579</v>
      </c>
      <c r="AA6093" s="3" t="s">
        <v>461</v>
      </c>
      <c r="AB6093">
        <v>0</v>
      </c>
      <c r="AC6093">
        <v>5</v>
      </c>
      <c r="AD6093">
        <v>0</v>
      </c>
      <c r="AE6093">
        <v>0</v>
      </c>
      <c r="AF6093">
        <v>0</v>
      </c>
      <c r="AG6093">
        <v>5</v>
      </c>
      <c r="AH6093">
        <v>0</v>
      </c>
      <c r="AI6093">
        <v>0</v>
      </c>
      <c r="AJ6093">
        <v>0</v>
      </c>
      <c r="AK6093">
        <v>2</v>
      </c>
      <c r="AL6093">
        <v>0</v>
      </c>
      <c r="AM6093">
        <v>0</v>
      </c>
      <c r="AN6093">
        <v>0</v>
      </c>
      <c r="AO6093">
        <v>2</v>
      </c>
      <c r="AP6093">
        <v>0</v>
      </c>
      <c r="AQ6093">
        <v>0</v>
      </c>
      <c r="AR6093">
        <v>0</v>
      </c>
      <c r="AS6093">
        <v>2</v>
      </c>
      <c r="AT6093">
        <v>0</v>
      </c>
      <c r="AU6093">
        <v>0</v>
      </c>
      <c r="AV6093">
        <v>0</v>
      </c>
      <c r="AW6093">
        <v>2</v>
      </c>
      <c r="AX6093">
        <v>0</v>
      </c>
      <c r="AY6093">
        <v>0</v>
      </c>
      <c r="AZ6093">
        <v>0</v>
      </c>
      <c r="BA6093">
        <v>8</v>
      </c>
      <c r="BB6093">
        <v>0</v>
      </c>
      <c r="BC6093">
        <v>0</v>
      </c>
      <c r="BD6093">
        <v>0</v>
      </c>
      <c r="BE6093">
        <v>8</v>
      </c>
      <c r="BF6093">
        <v>0</v>
      </c>
      <c r="BG6093">
        <v>0</v>
      </c>
      <c r="BH6093">
        <v>0</v>
      </c>
      <c r="BI6093">
        <v>8</v>
      </c>
      <c r="BJ6093">
        <v>0</v>
      </c>
      <c r="BK6093">
        <v>0</v>
      </c>
      <c r="BL6093">
        <v>0</v>
      </c>
      <c r="BM6093">
        <v>8</v>
      </c>
      <c r="BN6093">
        <v>0</v>
      </c>
      <c r="BO6093">
        <v>0</v>
      </c>
      <c r="BP6093">
        <v>0</v>
      </c>
      <c r="BQ6093">
        <v>16</v>
      </c>
      <c r="BR6093">
        <v>0</v>
      </c>
      <c r="BS6093">
        <v>0</v>
      </c>
      <c r="BT6093">
        <v>0</v>
      </c>
      <c r="BU6093">
        <v>16</v>
      </c>
      <c r="BV6093">
        <v>0</v>
      </c>
      <c r="BW6093">
        <v>0</v>
      </c>
      <c r="BX6093">
        <v>0</v>
      </c>
      <c r="BY6093">
        <v>3</v>
      </c>
      <c r="BZ6093">
        <v>0</v>
      </c>
      <c r="CA6093">
        <v>0</v>
      </c>
      <c r="CB6093">
        <v>0</v>
      </c>
      <c r="CC6093">
        <v>3</v>
      </c>
      <c r="CD6093">
        <v>0</v>
      </c>
      <c r="CE6093">
        <v>0</v>
      </c>
      <c r="CF6093">
        <v>0</v>
      </c>
      <c r="CG6093">
        <v>3</v>
      </c>
      <c r="CH6093">
        <v>0</v>
      </c>
      <c r="CI6093">
        <v>0</v>
      </c>
      <c r="CJ6093">
        <v>0</v>
      </c>
      <c r="CK6093">
        <v>3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2</v>
      </c>
      <c r="CX6093">
        <v>0</v>
      </c>
      <c r="CY6093">
        <v>0</v>
      </c>
      <c r="CZ6093">
        <v>0</v>
      </c>
      <c r="DA6093">
        <v>2</v>
      </c>
      <c r="DB6093">
        <v>0</v>
      </c>
      <c r="DC6093">
        <v>0</v>
      </c>
      <c r="DD6093">
        <v>0</v>
      </c>
      <c r="DE6093">
        <v>7</v>
      </c>
      <c r="DF6093">
        <v>0</v>
      </c>
      <c r="DG6093">
        <v>0</v>
      </c>
      <c r="DH6093">
        <v>0</v>
      </c>
      <c r="DI6093">
        <v>7</v>
      </c>
      <c r="DJ6093">
        <v>0</v>
      </c>
      <c r="DK6093">
        <v>0</v>
      </c>
      <c r="DL6093">
        <v>0</v>
      </c>
      <c r="DM6093">
        <v>25</v>
      </c>
      <c r="DN6093">
        <v>0</v>
      </c>
      <c r="DO6093">
        <v>0</v>
      </c>
      <c r="DP6093">
        <v>0</v>
      </c>
      <c r="DQ6093">
        <v>25</v>
      </c>
      <c r="DR6093">
        <v>0</v>
      </c>
      <c r="DS6093">
        <v>0</v>
      </c>
      <c r="DT6093">
        <v>29</v>
      </c>
      <c r="DU6093">
        <v>1.4534879999999999</v>
      </c>
      <c r="DV6093">
        <v>0</v>
      </c>
      <c r="DW6093">
        <v>0</v>
      </c>
      <c r="DX6093">
        <v>0</v>
      </c>
      <c r="DY6093" s="4">
        <v>47299</v>
      </c>
      <c r="DZ6093" s="3" t="s">
        <v>6088</v>
      </c>
      <c r="EA6093">
        <v>4</v>
      </c>
      <c r="EB6093">
        <v>0</v>
      </c>
      <c r="EC6093">
        <v>81</v>
      </c>
      <c r="ED6093">
        <v>0</v>
      </c>
      <c r="EE6093">
        <v>4</v>
      </c>
      <c r="EF6093">
        <v>81</v>
      </c>
      <c r="EG6093">
        <v>7.3636359999999996</v>
      </c>
      <c r="EH6093">
        <v>0.54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448</v>
      </c>
      <c r="B6094" s="3" t="s">
        <v>449</v>
      </c>
      <c r="C6094" s="3" t="s">
        <v>13</v>
      </c>
      <c r="D6094" s="3" t="s">
        <v>14</v>
      </c>
      <c r="E6094" s="3" t="s">
        <v>1407</v>
      </c>
      <c r="F6094" s="3" t="s">
        <v>1408</v>
      </c>
      <c r="G6094" s="3" t="s">
        <v>1409</v>
      </c>
      <c r="H6094" s="3" t="s">
        <v>1410</v>
      </c>
      <c r="I6094" s="3" t="s">
        <v>201</v>
      </c>
      <c r="J6094" s="3" t="s">
        <v>202</v>
      </c>
      <c r="K6094" s="3" t="s">
        <v>948</v>
      </c>
      <c r="L6094" s="3" t="s">
        <v>960</v>
      </c>
      <c r="M6094" s="3" t="s">
        <v>452</v>
      </c>
      <c r="N6094" s="3" t="s">
        <v>454</v>
      </c>
      <c r="O6094">
        <v>1</v>
      </c>
      <c r="P6094" s="3" t="s">
        <v>3470</v>
      </c>
      <c r="Q6094" s="3" t="s">
        <v>3470</v>
      </c>
      <c r="R6094" s="3" t="s">
        <v>3470</v>
      </c>
      <c r="S6094" s="3" t="s">
        <v>1271</v>
      </c>
      <c r="T6094" s="3" t="s">
        <v>2455</v>
      </c>
      <c r="U6094" s="3" t="s">
        <v>464</v>
      </c>
      <c r="V6094" s="3" t="s">
        <v>465</v>
      </c>
      <c r="W6094" s="3" t="s">
        <v>466</v>
      </c>
      <c r="X6094" s="3" t="s">
        <v>466</v>
      </c>
      <c r="Y6094" s="3" t="s">
        <v>460</v>
      </c>
      <c r="Z6094" s="3" t="s">
        <v>579</v>
      </c>
      <c r="AA6094" s="3" t="s">
        <v>461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1</v>
      </c>
      <c r="AL6094">
        <v>0</v>
      </c>
      <c r="AM6094">
        <v>0</v>
      </c>
      <c r="AN6094">
        <v>0</v>
      </c>
      <c r="AO6094">
        <v>1</v>
      </c>
      <c r="AP6094">
        <v>0</v>
      </c>
      <c r="AQ6094">
        <v>0</v>
      </c>
      <c r="AR6094">
        <v>0</v>
      </c>
      <c r="AS6094">
        <v>9</v>
      </c>
      <c r="AT6094">
        <v>0</v>
      </c>
      <c r="AU6094">
        <v>0</v>
      </c>
      <c r="AV6094">
        <v>0</v>
      </c>
      <c r="AW6094">
        <v>9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2</v>
      </c>
      <c r="BJ6094">
        <v>0</v>
      </c>
      <c r="BK6094">
        <v>0</v>
      </c>
      <c r="BL6094">
        <v>0</v>
      </c>
      <c r="BM6094">
        <v>2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4</v>
      </c>
      <c r="CH6094">
        <v>0</v>
      </c>
      <c r="CI6094">
        <v>0</v>
      </c>
      <c r="CJ6094">
        <v>0</v>
      </c>
      <c r="CK6094">
        <v>4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1</v>
      </c>
      <c r="CX6094">
        <v>0</v>
      </c>
      <c r="CY6094">
        <v>0</v>
      </c>
      <c r="CZ6094">
        <v>0</v>
      </c>
      <c r="DA6094">
        <v>1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2</v>
      </c>
      <c r="DU6094">
        <v>2.875</v>
      </c>
      <c r="DV6094">
        <v>0</v>
      </c>
      <c r="DW6094">
        <v>0</v>
      </c>
      <c r="DX6094">
        <v>0</v>
      </c>
      <c r="DY6094" s="4">
        <v>46752</v>
      </c>
      <c r="DZ6094" s="3" t="s">
        <v>6088</v>
      </c>
      <c r="EA6094">
        <v>2</v>
      </c>
      <c r="EB6094">
        <v>0</v>
      </c>
      <c r="EC6094">
        <v>17</v>
      </c>
      <c r="ED6094">
        <v>0</v>
      </c>
      <c r="EE6094">
        <v>2</v>
      </c>
      <c r="EF6094">
        <v>17</v>
      </c>
      <c r="EG6094">
        <v>3.4</v>
      </c>
      <c r="EH6094">
        <v>0.59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448</v>
      </c>
      <c r="B6095" s="3" t="s">
        <v>449</v>
      </c>
      <c r="C6095" s="3" t="s">
        <v>13</v>
      </c>
      <c r="D6095" s="3" t="s">
        <v>14</v>
      </c>
      <c r="E6095" s="3" t="s">
        <v>1661</v>
      </c>
      <c r="F6095" s="3" t="s">
        <v>1662</v>
      </c>
      <c r="G6095" s="3" t="s">
        <v>1409</v>
      </c>
      <c r="H6095" s="3" t="s">
        <v>1410</v>
      </c>
      <c r="I6095" s="3" t="s">
        <v>147</v>
      </c>
      <c r="J6095" s="3" t="s">
        <v>148</v>
      </c>
      <c r="K6095" s="3" t="s">
        <v>948</v>
      </c>
      <c r="L6095" s="3" t="s">
        <v>949</v>
      </c>
      <c r="M6095" s="3" t="s">
        <v>452</v>
      </c>
      <c r="N6095" s="3" t="s">
        <v>454</v>
      </c>
      <c r="O6095">
        <v>3</v>
      </c>
      <c r="P6095" s="3" t="s">
        <v>3470</v>
      </c>
      <c r="Q6095" s="3" t="s">
        <v>3470</v>
      </c>
      <c r="R6095" s="3" t="s">
        <v>3470</v>
      </c>
      <c r="S6095" s="3" t="s">
        <v>620</v>
      </c>
      <c r="T6095" s="3" t="s">
        <v>4217</v>
      </c>
      <c r="U6095" s="3" t="s">
        <v>475</v>
      </c>
      <c r="V6095" s="3" t="s">
        <v>457</v>
      </c>
      <c r="W6095" s="3" t="s">
        <v>457</v>
      </c>
      <c r="X6095" s="3" t="s">
        <v>4561</v>
      </c>
      <c r="Y6095" s="3" t="s">
        <v>460</v>
      </c>
      <c r="Z6095" s="3" t="s">
        <v>579</v>
      </c>
      <c r="AA6095" s="3" t="s">
        <v>461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1</v>
      </c>
      <c r="AT6095">
        <v>0</v>
      </c>
      <c r="AU6095">
        <v>0</v>
      </c>
      <c r="AV6095">
        <v>0</v>
      </c>
      <c r="AW6095">
        <v>1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1</v>
      </c>
      <c r="CX6095">
        <v>0</v>
      </c>
      <c r="CY6095">
        <v>0</v>
      </c>
      <c r="CZ6095">
        <v>0</v>
      </c>
      <c r="DA6095">
        <v>1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2</v>
      </c>
      <c r="DN6095">
        <v>0</v>
      </c>
      <c r="DO6095">
        <v>0</v>
      </c>
      <c r="DP6095">
        <v>0</v>
      </c>
      <c r="DQ6095">
        <v>2</v>
      </c>
      <c r="DR6095">
        <v>0</v>
      </c>
      <c r="DS6095">
        <v>0</v>
      </c>
      <c r="DT6095">
        <v>4</v>
      </c>
      <c r="DU6095">
        <v>21.125</v>
      </c>
      <c r="DV6095">
        <v>0</v>
      </c>
      <c r="DW6095">
        <v>0</v>
      </c>
      <c r="DX6095">
        <v>0</v>
      </c>
      <c r="DY6095" s="4">
        <v>46142</v>
      </c>
      <c r="DZ6095" s="3" t="s">
        <v>6088</v>
      </c>
      <c r="EA6095">
        <v>2</v>
      </c>
      <c r="EB6095">
        <v>0</v>
      </c>
      <c r="EC6095">
        <v>4</v>
      </c>
      <c r="ED6095">
        <v>0</v>
      </c>
      <c r="EE6095">
        <v>2</v>
      </c>
      <c r="EF6095">
        <v>4</v>
      </c>
      <c r="EG6095">
        <v>1.3333330000000001</v>
      </c>
      <c r="EH6095">
        <v>1.5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448</v>
      </c>
      <c r="B6096" s="3" t="s">
        <v>449</v>
      </c>
      <c r="C6096" s="3" t="s">
        <v>13</v>
      </c>
      <c r="D6096" s="3" t="s">
        <v>14</v>
      </c>
      <c r="E6096" s="3" t="s">
        <v>1661</v>
      </c>
      <c r="F6096" s="3" t="s">
        <v>1662</v>
      </c>
      <c r="G6096" s="3" t="s">
        <v>1409</v>
      </c>
      <c r="H6096" s="3" t="s">
        <v>1410</v>
      </c>
      <c r="I6096" s="3" t="s">
        <v>67</v>
      </c>
      <c r="J6096" s="3" t="s">
        <v>68</v>
      </c>
      <c r="K6096" s="3" t="s">
        <v>711</v>
      </c>
      <c r="L6096" s="3" t="s">
        <v>1144</v>
      </c>
      <c r="M6096" s="3" t="s">
        <v>452</v>
      </c>
      <c r="N6096" s="3" t="s">
        <v>454</v>
      </c>
      <c r="O6096">
        <v>1</v>
      </c>
      <c r="P6096" s="3" t="s">
        <v>3470</v>
      </c>
      <c r="Q6096" s="3" t="s">
        <v>3470</v>
      </c>
      <c r="R6096" s="3" t="s">
        <v>3470</v>
      </c>
      <c r="S6096" s="3" t="s">
        <v>849</v>
      </c>
      <c r="T6096" s="3" t="s">
        <v>2293</v>
      </c>
      <c r="U6096" s="3" t="s">
        <v>578</v>
      </c>
      <c r="V6096" s="3" t="s">
        <v>457</v>
      </c>
      <c r="W6096" s="3" t="s">
        <v>457</v>
      </c>
      <c r="X6096" s="3" t="s">
        <v>4561</v>
      </c>
      <c r="Y6096" s="3" t="s">
        <v>460</v>
      </c>
      <c r="Z6096" s="3" t="s">
        <v>3746</v>
      </c>
      <c r="AA6096" s="3" t="s">
        <v>461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7</v>
      </c>
      <c r="BR6096">
        <v>0</v>
      </c>
      <c r="BS6096">
        <v>0</v>
      </c>
      <c r="BT6096">
        <v>0</v>
      </c>
      <c r="BU6096">
        <v>7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31</v>
      </c>
      <c r="CH6096">
        <v>0</v>
      </c>
      <c r="CI6096">
        <v>0</v>
      </c>
      <c r="CJ6096">
        <v>0</v>
      </c>
      <c r="CK6096">
        <v>31</v>
      </c>
      <c r="CL6096">
        <v>0</v>
      </c>
      <c r="CM6096">
        <v>0</v>
      </c>
      <c r="CN6096">
        <v>0</v>
      </c>
      <c r="CO6096">
        <v>12</v>
      </c>
      <c r="CP6096">
        <v>0</v>
      </c>
      <c r="CQ6096">
        <v>0</v>
      </c>
      <c r="CR6096">
        <v>0</v>
      </c>
      <c r="CS6096">
        <v>12</v>
      </c>
      <c r="CT6096">
        <v>0</v>
      </c>
      <c r="CU6096">
        <v>0</v>
      </c>
      <c r="CV6096">
        <v>0</v>
      </c>
      <c r="CW6096">
        <v>30</v>
      </c>
      <c r="CX6096">
        <v>0</v>
      </c>
      <c r="CY6096">
        <v>0</v>
      </c>
      <c r="CZ6096">
        <v>0</v>
      </c>
      <c r="DA6096">
        <v>30</v>
      </c>
      <c r="DB6096">
        <v>0</v>
      </c>
      <c r="DC6096">
        <v>0</v>
      </c>
      <c r="DD6096">
        <v>0</v>
      </c>
      <c r="DE6096">
        <v>70</v>
      </c>
      <c r="DF6096">
        <v>0</v>
      </c>
      <c r="DG6096">
        <v>0</v>
      </c>
      <c r="DH6096">
        <v>0</v>
      </c>
      <c r="DI6096">
        <v>70</v>
      </c>
      <c r="DJ6096">
        <v>0</v>
      </c>
      <c r="DK6096">
        <v>0</v>
      </c>
      <c r="DL6096">
        <v>0</v>
      </c>
      <c r="DM6096">
        <v>93</v>
      </c>
      <c r="DN6096">
        <v>0</v>
      </c>
      <c r="DO6096">
        <v>0</v>
      </c>
      <c r="DP6096">
        <v>0</v>
      </c>
      <c r="DQ6096">
        <v>93</v>
      </c>
      <c r="DR6096">
        <v>0</v>
      </c>
      <c r="DS6096">
        <v>0</v>
      </c>
      <c r="DT6096">
        <v>100</v>
      </c>
      <c r="DU6096">
        <v>0.17374999999999999</v>
      </c>
      <c r="DV6096">
        <v>0</v>
      </c>
      <c r="DW6096">
        <v>0</v>
      </c>
      <c r="DX6096">
        <v>0</v>
      </c>
      <c r="DY6096" s="4">
        <v>46356</v>
      </c>
      <c r="DZ6096" s="3" t="s">
        <v>6088</v>
      </c>
      <c r="EA6096">
        <v>7</v>
      </c>
      <c r="EB6096">
        <v>0</v>
      </c>
      <c r="EC6096">
        <v>243</v>
      </c>
      <c r="ED6096">
        <v>0</v>
      </c>
      <c r="EE6096">
        <v>7</v>
      </c>
      <c r="EF6096">
        <v>243</v>
      </c>
      <c r="EG6096">
        <v>40.5</v>
      </c>
      <c r="EH6096">
        <v>0.1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448</v>
      </c>
      <c r="B6097" s="3" t="s">
        <v>449</v>
      </c>
      <c r="C6097" s="3" t="s">
        <v>13</v>
      </c>
      <c r="D6097" s="3" t="s">
        <v>14</v>
      </c>
      <c r="E6097" s="3" t="s">
        <v>1407</v>
      </c>
      <c r="F6097" s="3" t="s">
        <v>1408</v>
      </c>
      <c r="G6097" s="3" t="s">
        <v>1409</v>
      </c>
      <c r="H6097" s="3" t="s">
        <v>1410</v>
      </c>
      <c r="I6097" s="3" t="s">
        <v>329</v>
      </c>
      <c r="J6097" s="3" t="s">
        <v>330</v>
      </c>
      <c r="K6097" s="3" t="s">
        <v>948</v>
      </c>
      <c r="L6097" s="3" t="s">
        <v>960</v>
      </c>
      <c r="M6097" s="3" t="s">
        <v>452</v>
      </c>
      <c r="N6097" s="3" t="s">
        <v>454</v>
      </c>
      <c r="O6097">
        <v>1</v>
      </c>
      <c r="P6097" s="3" t="s">
        <v>3470</v>
      </c>
      <c r="Q6097" s="3" t="s">
        <v>3470</v>
      </c>
      <c r="R6097" s="3" t="s">
        <v>3470</v>
      </c>
      <c r="S6097" s="3" t="s">
        <v>867</v>
      </c>
      <c r="T6097" s="3" t="s">
        <v>2712</v>
      </c>
      <c r="U6097" s="3" t="s">
        <v>463</v>
      </c>
      <c r="V6097" s="3" t="s">
        <v>457</v>
      </c>
      <c r="W6097" s="3" t="s">
        <v>4562</v>
      </c>
      <c r="X6097" s="3" t="s">
        <v>4563</v>
      </c>
      <c r="Y6097" s="3" t="s">
        <v>460</v>
      </c>
      <c r="Z6097" s="3" t="s">
        <v>3747</v>
      </c>
      <c r="AA6097" s="3" t="s">
        <v>461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1</v>
      </c>
      <c r="AU6097">
        <v>0</v>
      </c>
      <c r="AV6097">
        <v>0</v>
      </c>
      <c r="AW6097">
        <v>1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9</v>
      </c>
      <c r="CI6097">
        <v>0</v>
      </c>
      <c r="CJ6097">
        <v>0</v>
      </c>
      <c r="CK6097">
        <v>9</v>
      </c>
      <c r="CL6097">
        <v>0</v>
      </c>
      <c r="CM6097">
        <v>0</v>
      </c>
      <c r="CN6097">
        <v>0</v>
      </c>
      <c r="CO6097">
        <v>0</v>
      </c>
      <c r="CP6097">
        <v>1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1</v>
      </c>
      <c r="CY6097">
        <v>0</v>
      </c>
      <c r="CZ6097">
        <v>0</v>
      </c>
      <c r="DA6097">
        <v>1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4</v>
      </c>
      <c r="DO6097">
        <v>0</v>
      </c>
      <c r="DP6097">
        <v>0</v>
      </c>
      <c r="DQ6097">
        <v>4</v>
      </c>
      <c r="DR6097">
        <v>0</v>
      </c>
      <c r="DS6097">
        <v>0</v>
      </c>
      <c r="DT6097">
        <v>8</v>
      </c>
      <c r="DU6097">
        <v>5.250057</v>
      </c>
      <c r="DV6097">
        <v>0</v>
      </c>
      <c r="DW6097">
        <v>0</v>
      </c>
      <c r="DX6097">
        <v>0</v>
      </c>
      <c r="DY6097" s="4">
        <v>46265</v>
      </c>
      <c r="DZ6097" s="3" t="s">
        <v>6088</v>
      </c>
      <c r="EA6097">
        <v>4</v>
      </c>
      <c r="EB6097">
        <v>0</v>
      </c>
      <c r="EC6097">
        <v>16</v>
      </c>
      <c r="ED6097">
        <v>0</v>
      </c>
      <c r="EE6097">
        <v>4</v>
      </c>
      <c r="EF6097">
        <v>16</v>
      </c>
      <c r="EG6097">
        <v>3.2</v>
      </c>
      <c r="EH6097">
        <v>1.2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448</v>
      </c>
      <c r="B6098" s="3" t="s">
        <v>449</v>
      </c>
      <c r="C6098" s="3" t="s">
        <v>13</v>
      </c>
      <c r="D6098" s="3" t="s">
        <v>14</v>
      </c>
      <c r="E6098" s="3" t="s">
        <v>1661</v>
      </c>
      <c r="F6098" s="3" t="s">
        <v>1662</v>
      </c>
      <c r="G6098" s="3" t="s">
        <v>1409</v>
      </c>
      <c r="H6098" s="3" t="s">
        <v>1410</v>
      </c>
      <c r="I6098" s="3" t="s">
        <v>219</v>
      </c>
      <c r="J6098" s="3" t="s">
        <v>220</v>
      </c>
      <c r="K6098" s="3" t="s">
        <v>948</v>
      </c>
      <c r="L6098" s="3" t="s">
        <v>949</v>
      </c>
      <c r="M6098" s="3" t="s">
        <v>452</v>
      </c>
      <c r="N6098" s="3" t="s">
        <v>454</v>
      </c>
      <c r="O6098">
        <v>1</v>
      </c>
      <c r="P6098" s="3" t="s">
        <v>3470</v>
      </c>
      <c r="Q6098" s="3" t="s">
        <v>3470</v>
      </c>
      <c r="R6098" s="3" t="s">
        <v>3470</v>
      </c>
      <c r="S6098" s="3" t="s">
        <v>1027</v>
      </c>
      <c r="T6098" s="3" t="s">
        <v>2072</v>
      </c>
      <c r="U6098" s="3" t="s">
        <v>463</v>
      </c>
      <c r="V6098" s="3" t="s">
        <v>457</v>
      </c>
      <c r="W6098" s="3" t="s">
        <v>457</v>
      </c>
      <c r="X6098" s="3" t="s">
        <v>4561</v>
      </c>
      <c r="Y6098" s="3" t="s">
        <v>460</v>
      </c>
      <c r="Z6098" s="3" t="s">
        <v>3746</v>
      </c>
      <c r="AA6098" s="3" t="s">
        <v>461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1</v>
      </c>
      <c r="BB6098">
        <v>0</v>
      </c>
      <c r="BC6098">
        <v>0</v>
      </c>
      <c r="BD6098">
        <v>0</v>
      </c>
      <c r="BE6098">
        <v>1</v>
      </c>
      <c r="BF6098">
        <v>0</v>
      </c>
      <c r="BG6098">
        <v>0</v>
      </c>
      <c r="BH6098">
        <v>0</v>
      </c>
      <c r="BI6098">
        <v>9</v>
      </c>
      <c r="BJ6098">
        <v>0</v>
      </c>
      <c r="BK6098">
        <v>0</v>
      </c>
      <c r="BL6098">
        <v>0</v>
      </c>
      <c r="BM6098">
        <v>9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4</v>
      </c>
      <c r="CP6098">
        <v>0</v>
      </c>
      <c r="CQ6098">
        <v>0</v>
      </c>
      <c r="CR6098">
        <v>0</v>
      </c>
      <c r="CS6098">
        <v>4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10</v>
      </c>
      <c r="DF6098">
        <v>0</v>
      </c>
      <c r="DG6098">
        <v>0</v>
      </c>
      <c r="DH6098">
        <v>0</v>
      </c>
      <c r="DI6098">
        <v>10</v>
      </c>
      <c r="DJ6098">
        <v>0</v>
      </c>
      <c r="DK6098">
        <v>0</v>
      </c>
      <c r="DL6098">
        <v>0</v>
      </c>
      <c r="DM6098">
        <v>5</v>
      </c>
      <c r="DN6098">
        <v>0</v>
      </c>
      <c r="DO6098">
        <v>0</v>
      </c>
      <c r="DP6098">
        <v>0</v>
      </c>
      <c r="DQ6098">
        <v>5</v>
      </c>
      <c r="DR6098">
        <v>0</v>
      </c>
      <c r="DS6098">
        <v>0</v>
      </c>
      <c r="DT6098">
        <v>8</v>
      </c>
      <c r="DU6098">
        <v>3.125</v>
      </c>
      <c r="DV6098">
        <v>0</v>
      </c>
      <c r="DW6098">
        <v>0</v>
      </c>
      <c r="DX6098">
        <v>0</v>
      </c>
      <c r="DY6098" s="4">
        <v>46022</v>
      </c>
      <c r="DZ6098" s="3" t="s">
        <v>6088</v>
      </c>
      <c r="EA6098">
        <v>3</v>
      </c>
      <c r="EB6098">
        <v>0</v>
      </c>
      <c r="EC6098">
        <v>29</v>
      </c>
      <c r="ED6098">
        <v>0</v>
      </c>
      <c r="EE6098">
        <v>3</v>
      </c>
      <c r="EF6098">
        <v>29</v>
      </c>
      <c r="EG6098">
        <v>5.8</v>
      </c>
      <c r="EH6098">
        <v>0.52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448</v>
      </c>
      <c r="B6099" s="3" t="s">
        <v>449</v>
      </c>
      <c r="C6099" s="3" t="s">
        <v>13</v>
      </c>
      <c r="D6099" s="3" t="s">
        <v>14</v>
      </c>
      <c r="E6099" s="3" t="s">
        <v>1407</v>
      </c>
      <c r="F6099" s="3" t="s">
        <v>1408</v>
      </c>
      <c r="G6099" s="3" t="s">
        <v>1409</v>
      </c>
      <c r="H6099" s="3" t="s">
        <v>1410</v>
      </c>
      <c r="I6099" s="3" t="s">
        <v>237</v>
      </c>
      <c r="J6099" s="3" t="s">
        <v>238</v>
      </c>
      <c r="K6099" s="3" t="s">
        <v>948</v>
      </c>
      <c r="L6099" s="3" t="s">
        <v>960</v>
      </c>
      <c r="M6099" s="3" t="s">
        <v>452</v>
      </c>
      <c r="N6099" s="3" t="s">
        <v>454</v>
      </c>
      <c r="O6099">
        <v>2</v>
      </c>
      <c r="P6099" s="3" t="s">
        <v>3470</v>
      </c>
      <c r="Q6099" s="3" t="s">
        <v>3470</v>
      </c>
      <c r="R6099" s="3" t="s">
        <v>3470</v>
      </c>
      <c r="S6099" s="3" t="s">
        <v>927</v>
      </c>
      <c r="T6099" s="3" t="s">
        <v>2653</v>
      </c>
      <c r="U6099" s="3" t="s">
        <v>463</v>
      </c>
      <c r="V6099" s="3" t="s">
        <v>457</v>
      </c>
      <c r="W6099" s="3" t="s">
        <v>4562</v>
      </c>
      <c r="X6099" s="3" t="s">
        <v>4563</v>
      </c>
      <c r="Y6099" s="3" t="s">
        <v>460</v>
      </c>
      <c r="Z6099" s="3" t="s">
        <v>3747</v>
      </c>
      <c r="AA6099" s="3" t="s">
        <v>46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3</v>
      </c>
      <c r="AM6099">
        <v>0</v>
      </c>
      <c r="AN6099">
        <v>0</v>
      </c>
      <c r="AO6099">
        <v>3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3</v>
      </c>
      <c r="BC6099">
        <v>0</v>
      </c>
      <c r="BD6099">
        <v>0</v>
      </c>
      <c r="BE6099">
        <v>3</v>
      </c>
      <c r="BF6099">
        <v>0</v>
      </c>
      <c r="BG6099">
        <v>0</v>
      </c>
      <c r="BH6099">
        <v>0</v>
      </c>
      <c r="BI6099">
        <v>0</v>
      </c>
      <c r="BJ6099">
        <v>4</v>
      </c>
      <c r="BK6099">
        <v>0</v>
      </c>
      <c r="BL6099">
        <v>0</v>
      </c>
      <c r="BM6099">
        <v>4</v>
      </c>
      <c r="BN6099">
        <v>0</v>
      </c>
      <c r="BO6099">
        <v>0</v>
      </c>
      <c r="BP6099">
        <v>0</v>
      </c>
      <c r="BQ6099">
        <v>0</v>
      </c>
      <c r="BR6099">
        <v>3</v>
      </c>
      <c r="BS6099">
        <v>0</v>
      </c>
      <c r="BT6099">
        <v>0</v>
      </c>
      <c r="BU6099">
        <v>3</v>
      </c>
      <c r="BV6099">
        <v>0</v>
      </c>
      <c r="BW6099">
        <v>0</v>
      </c>
      <c r="BX6099">
        <v>0</v>
      </c>
      <c r="BY6099">
        <v>0</v>
      </c>
      <c r="BZ6099">
        <v>3</v>
      </c>
      <c r="CA6099">
        <v>0</v>
      </c>
      <c r="CB6099">
        <v>0</v>
      </c>
      <c r="CC6099">
        <v>3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2</v>
      </c>
      <c r="CQ6099">
        <v>0</v>
      </c>
      <c r="CR6099">
        <v>0</v>
      </c>
      <c r="CS6099">
        <v>2</v>
      </c>
      <c r="CT6099">
        <v>0</v>
      </c>
      <c r="CU6099">
        <v>0</v>
      </c>
      <c r="CV6099">
        <v>0</v>
      </c>
      <c r="CW6099">
        <v>0</v>
      </c>
      <c r="CX6099">
        <v>3</v>
      </c>
      <c r="CY6099">
        <v>0</v>
      </c>
      <c r="CZ6099">
        <v>0</v>
      </c>
      <c r="DA6099">
        <v>3</v>
      </c>
      <c r="DB6099">
        <v>0</v>
      </c>
      <c r="DC6099">
        <v>0</v>
      </c>
      <c r="DD6099">
        <v>0</v>
      </c>
      <c r="DE6099">
        <v>0</v>
      </c>
      <c r="DF6099">
        <v>4</v>
      </c>
      <c r="DG6099">
        <v>0</v>
      </c>
      <c r="DH6099">
        <v>0</v>
      </c>
      <c r="DI6099">
        <v>4</v>
      </c>
      <c r="DJ6099">
        <v>0</v>
      </c>
      <c r="DK6099">
        <v>0</v>
      </c>
      <c r="DL6099">
        <v>0</v>
      </c>
      <c r="DM6099">
        <v>0</v>
      </c>
      <c r="DN6099">
        <v>4</v>
      </c>
      <c r="DO6099">
        <v>0</v>
      </c>
      <c r="DP6099">
        <v>0</v>
      </c>
      <c r="DQ6099">
        <v>4</v>
      </c>
      <c r="DR6099">
        <v>0</v>
      </c>
      <c r="DS6099">
        <v>0</v>
      </c>
      <c r="DT6099">
        <v>3</v>
      </c>
      <c r="DU6099">
        <v>55.062891</v>
      </c>
      <c r="DV6099">
        <v>4</v>
      </c>
      <c r="DW6099">
        <v>0</v>
      </c>
      <c r="DX6099">
        <v>0</v>
      </c>
      <c r="DY6099" s="4">
        <v>46356</v>
      </c>
      <c r="DZ6099" s="3" t="s">
        <v>6088</v>
      </c>
      <c r="EA6099">
        <v>3</v>
      </c>
      <c r="EB6099">
        <v>0</v>
      </c>
      <c r="EC6099">
        <v>29</v>
      </c>
      <c r="ED6099">
        <v>0</v>
      </c>
      <c r="EE6099">
        <v>3</v>
      </c>
      <c r="EF6099">
        <v>29</v>
      </c>
      <c r="EG6099">
        <v>3.2222219999999999</v>
      </c>
      <c r="EH6099">
        <v>0.93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448</v>
      </c>
      <c r="B6100" s="3" t="s">
        <v>449</v>
      </c>
      <c r="C6100" s="3" t="s">
        <v>13</v>
      </c>
      <c r="D6100" s="3" t="s">
        <v>14</v>
      </c>
      <c r="E6100" s="3" t="s">
        <v>1407</v>
      </c>
      <c r="F6100" s="3" t="s">
        <v>1408</v>
      </c>
      <c r="G6100" s="3" t="s">
        <v>1409</v>
      </c>
      <c r="H6100" s="3" t="s">
        <v>1410</v>
      </c>
      <c r="I6100" s="3" t="s">
        <v>266</v>
      </c>
      <c r="J6100" s="3" t="s">
        <v>267</v>
      </c>
      <c r="K6100" s="3" t="s">
        <v>948</v>
      </c>
      <c r="L6100" s="3" t="s">
        <v>949</v>
      </c>
      <c r="M6100" s="3" t="s">
        <v>452</v>
      </c>
      <c r="N6100" s="3" t="s">
        <v>454</v>
      </c>
      <c r="O6100">
        <v>2</v>
      </c>
      <c r="P6100" s="3" t="s">
        <v>3470</v>
      </c>
      <c r="Q6100" s="3" t="s">
        <v>3470</v>
      </c>
      <c r="R6100" s="3" t="s">
        <v>3470</v>
      </c>
      <c r="S6100" s="3" t="s">
        <v>798</v>
      </c>
      <c r="T6100" s="3" t="s">
        <v>2189</v>
      </c>
      <c r="U6100" s="3" t="s">
        <v>578</v>
      </c>
      <c r="V6100" s="3" t="s">
        <v>457</v>
      </c>
      <c r="W6100" s="3" t="s">
        <v>457</v>
      </c>
      <c r="X6100" s="3" t="s">
        <v>4561</v>
      </c>
      <c r="Y6100" s="3" t="s">
        <v>460</v>
      </c>
      <c r="Z6100" s="3" t="s">
        <v>579</v>
      </c>
      <c r="AA6100" s="3" t="s">
        <v>461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15</v>
      </c>
      <c r="CX6100">
        <v>0</v>
      </c>
      <c r="CY6100">
        <v>0</v>
      </c>
      <c r="CZ6100">
        <v>0</v>
      </c>
      <c r="DA6100">
        <v>15</v>
      </c>
      <c r="DB6100">
        <v>0</v>
      </c>
      <c r="DC6100">
        <v>0</v>
      </c>
      <c r="DD6100">
        <v>0</v>
      </c>
      <c r="DE6100">
        <v>14</v>
      </c>
      <c r="DF6100">
        <v>0</v>
      </c>
      <c r="DG6100">
        <v>0</v>
      </c>
      <c r="DH6100">
        <v>0</v>
      </c>
      <c r="DI6100">
        <v>14</v>
      </c>
      <c r="DJ6100">
        <v>0</v>
      </c>
      <c r="DK6100">
        <v>0</v>
      </c>
      <c r="DL6100">
        <v>0</v>
      </c>
      <c r="DM6100">
        <v>83</v>
      </c>
      <c r="DN6100">
        <v>0</v>
      </c>
      <c r="DO6100">
        <v>0</v>
      </c>
      <c r="DP6100">
        <v>0</v>
      </c>
      <c r="DQ6100">
        <v>83</v>
      </c>
      <c r="DR6100">
        <v>0</v>
      </c>
      <c r="DS6100">
        <v>0</v>
      </c>
      <c r="DT6100">
        <v>157</v>
      </c>
      <c r="DU6100">
        <v>0.1125</v>
      </c>
      <c r="DV6100">
        <v>0</v>
      </c>
      <c r="DW6100">
        <v>0</v>
      </c>
      <c r="DX6100">
        <v>0</v>
      </c>
      <c r="DY6100" s="4">
        <v>46022</v>
      </c>
      <c r="DZ6100" s="3" t="s">
        <v>6088</v>
      </c>
      <c r="EA6100">
        <v>74</v>
      </c>
      <c r="EB6100">
        <v>0</v>
      </c>
      <c r="EC6100">
        <v>112</v>
      </c>
      <c r="ED6100">
        <v>0</v>
      </c>
      <c r="EE6100">
        <v>74</v>
      </c>
      <c r="EF6100">
        <v>112</v>
      </c>
      <c r="EG6100">
        <v>37.333333000000003</v>
      </c>
      <c r="EH6100">
        <v>1.98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448</v>
      </c>
      <c r="B6101" s="3" t="s">
        <v>449</v>
      </c>
      <c r="C6101" s="3" t="s">
        <v>13</v>
      </c>
      <c r="D6101" s="3" t="s">
        <v>14</v>
      </c>
      <c r="E6101" s="3" t="s">
        <v>1661</v>
      </c>
      <c r="F6101" s="3" t="s">
        <v>1662</v>
      </c>
      <c r="G6101" s="3" t="s">
        <v>1409</v>
      </c>
      <c r="H6101" s="3" t="s">
        <v>1410</v>
      </c>
      <c r="I6101" s="3" t="s">
        <v>315</v>
      </c>
      <c r="J6101" s="3" t="s">
        <v>316</v>
      </c>
      <c r="K6101" s="3" t="s">
        <v>948</v>
      </c>
      <c r="L6101" s="3" t="s">
        <v>949</v>
      </c>
      <c r="M6101" s="3" t="s">
        <v>452</v>
      </c>
      <c r="N6101" s="3" t="s">
        <v>454</v>
      </c>
      <c r="O6101">
        <v>3</v>
      </c>
      <c r="P6101" s="3" t="s">
        <v>3470</v>
      </c>
      <c r="Q6101" s="3" t="s">
        <v>3470</v>
      </c>
      <c r="R6101" s="3" t="s">
        <v>3470</v>
      </c>
      <c r="S6101" s="3" t="s">
        <v>783</v>
      </c>
      <c r="T6101" s="3" t="s">
        <v>2153</v>
      </c>
      <c r="U6101" s="3" t="s">
        <v>463</v>
      </c>
      <c r="V6101" s="3" t="s">
        <v>457</v>
      </c>
      <c r="W6101" s="3" t="s">
        <v>457</v>
      </c>
      <c r="X6101" s="3" t="s">
        <v>4561</v>
      </c>
      <c r="Y6101" s="3" t="s">
        <v>460</v>
      </c>
      <c r="Z6101" s="3" t="s">
        <v>3746</v>
      </c>
      <c r="AA6101" s="3" t="s">
        <v>461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2</v>
      </c>
      <c r="CI6101">
        <v>0</v>
      </c>
      <c r="CJ6101">
        <v>0</v>
      </c>
      <c r="CK6101">
        <v>2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2</v>
      </c>
      <c r="DU6101">
        <v>7.25</v>
      </c>
      <c r="DV6101">
        <v>0</v>
      </c>
      <c r="DW6101">
        <v>0</v>
      </c>
      <c r="DX6101">
        <v>0</v>
      </c>
      <c r="DY6101" s="4">
        <v>46356</v>
      </c>
      <c r="DZ6101" s="3" t="s">
        <v>6088</v>
      </c>
      <c r="EA6101">
        <v>2</v>
      </c>
      <c r="EB6101">
        <v>0</v>
      </c>
      <c r="EC6101">
        <v>2</v>
      </c>
      <c r="ED6101">
        <v>0</v>
      </c>
      <c r="EE6101">
        <v>2</v>
      </c>
      <c r="EF6101">
        <v>2</v>
      </c>
      <c r="EG6101">
        <v>2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448</v>
      </c>
      <c r="B6102" s="3" t="s">
        <v>449</v>
      </c>
      <c r="C6102" s="3" t="s">
        <v>13</v>
      </c>
      <c r="D6102" s="3" t="s">
        <v>14</v>
      </c>
      <c r="E6102" s="3" t="s">
        <v>1661</v>
      </c>
      <c r="F6102" s="3" t="s">
        <v>1662</v>
      </c>
      <c r="G6102" s="3" t="s">
        <v>1409</v>
      </c>
      <c r="H6102" s="3" t="s">
        <v>1410</v>
      </c>
      <c r="I6102" s="3" t="s">
        <v>127</v>
      </c>
      <c r="J6102" s="3" t="s">
        <v>128</v>
      </c>
      <c r="K6102" s="3" t="s">
        <v>948</v>
      </c>
      <c r="L6102" s="3" t="s">
        <v>960</v>
      </c>
      <c r="M6102" s="3" t="s">
        <v>452</v>
      </c>
      <c r="N6102" s="3" t="s">
        <v>454</v>
      </c>
      <c r="O6102">
        <v>3</v>
      </c>
      <c r="P6102" s="3" t="s">
        <v>3470</v>
      </c>
      <c r="Q6102" s="3" t="s">
        <v>3470</v>
      </c>
      <c r="R6102" s="3" t="s">
        <v>3470</v>
      </c>
      <c r="S6102" s="3" t="s">
        <v>1421</v>
      </c>
      <c r="T6102" s="3" t="s">
        <v>2730</v>
      </c>
      <c r="U6102" s="3" t="s">
        <v>464</v>
      </c>
      <c r="V6102" s="3" t="s">
        <v>465</v>
      </c>
      <c r="W6102" s="3" t="s">
        <v>466</v>
      </c>
      <c r="X6102" s="3" t="s">
        <v>466</v>
      </c>
      <c r="Y6102" s="3" t="s">
        <v>460</v>
      </c>
      <c r="Z6102" s="3" t="s">
        <v>3746</v>
      </c>
      <c r="AA6102" s="3" t="s">
        <v>461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2</v>
      </c>
      <c r="BU6102">
        <v>2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4</v>
      </c>
      <c r="CC6102">
        <v>4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4</v>
      </c>
      <c r="DU6102">
        <v>8.75</v>
      </c>
      <c r="DV6102">
        <v>0</v>
      </c>
      <c r="DW6102">
        <v>0</v>
      </c>
      <c r="DX6102">
        <v>0</v>
      </c>
      <c r="DY6102" s="4">
        <v>46721</v>
      </c>
      <c r="DZ6102" s="3" t="s">
        <v>6088</v>
      </c>
      <c r="EA6102">
        <v>4</v>
      </c>
      <c r="EB6102">
        <v>0</v>
      </c>
      <c r="EC6102">
        <v>6</v>
      </c>
      <c r="ED6102">
        <v>0</v>
      </c>
      <c r="EE6102">
        <v>4</v>
      </c>
      <c r="EF6102">
        <v>6</v>
      </c>
      <c r="EG6102">
        <v>3</v>
      </c>
      <c r="EH6102">
        <v>1.33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448</v>
      </c>
      <c r="B6103" s="3" t="s">
        <v>449</v>
      </c>
      <c r="C6103" s="3" t="s">
        <v>13</v>
      </c>
      <c r="D6103" s="3" t="s">
        <v>14</v>
      </c>
      <c r="E6103" s="3" t="s">
        <v>1407</v>
      </c>
      <c r="F6103" s="3" t="s">
        <v>1408</v>
      </c>
      <c r="G6103" s="3" t="s">
        <v>1409</v>
      </c>
      <c r="H6103" s="3" t="s">
        <v>1410</v>
      </c>
      <c r="I6103" s="3" t="s">
        <v>401</v>
      </c>
      <c r="J6103" s="3" t="s">
        <v>402</v>
      </c>
      <c r="K6103" s="3" t="s">
        <v>948</v>
      </c>
      <c r="L6103" s="3" t="s">
        <v>960</v>
      </c>
      <c r="M6103" s="3" t="s">
        <v>452</v>
      </c>
      <c r="N6103" s="3" t="s">
        <v>454</v>
      </c>
      <c r="O6103">
        <v>2</v>
      </c>
      <c r="P6103" s="3" t="s">
        <v>3470</v>
      </c>
      <c r="Q6103" s="3" t="s">
        <v>3470</v>
      </c>
      <c r="R6103" s="3" t="s">
        <v>3470</v>
      </c>
      <c r="S6103" s="3" t="s">
        <v>874</v>
      </c>
      <c r="T6103" s="3" t="s">
        <v>2365</v>
      </c>
      <c r="U6103" s="3" t="s">
        <v>475</v>
      </c>
      <c r="V6103" s="3" t="s">
        <v>457</v>
      </c>
      <c r="W6103" s="3" t="s">
        <v>4559</v>
      </c>
      <c r="X6103" s="3" t="s">
        <v>4560</v>
      </c>
      <c r="Y6103" s="3" t="s">
        <v>460</v>
      </c>
      <c r="Z6103" s="3" t="s">
        <v>3746</v>
      </c>
      <c r="AA6103" s="3" t="s">
        <v>461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16</v>
      </c>
      <c r="CS6103">
        <v>16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1</v>
      </c>
      <c r="DU6103">
        <v>33.5625</v>
      </c>
      <c r="DV6103">
        <v>0</v>
      </c>
      <c r="DW6103">
        <v>0</v>
      </c>
      <c r="DX6103">
        <v>0</v>
      </c>
      <c r="DY6103" s="4">
        <v>46934</v>
      </c>
      <c r="DZ6103" s="3" t="s">
        <v>6088</v>
      </c>
      <c r="EA6103">
        <v>1</v>
      </c>
      <c r="EB6103">
        <v>0</v>
      </c>
      <c r="EC6103">
        <v>16</v>
      </c>
      <c r="ED6103">
        <v>0</v>
      </c>
      <c r="EE6103">
        <v>1</v>
      </c>
      <c r="EF6103">
        <v>16</v>
      </c>
      <c r="EG6103">
        <v>16</v>
      </c>
      <c r="EH6103">
        <v>0.06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448</v>
      </c>
      <c r="B6104" s="3" t="s">
        <v>449</v>
      </c>
      <c r="C6104" s="3" t="s">
        <v>13</v>
      </c>
      <c r="D6104" s="3" t="s">
        <v>14</v>
      </c>
      <c r="E6104" s="3" t="s">
        <v>1407</v>
      </c>
      <c r="F6104" s="3" t="s">
        <v>1408</v>
      </c>
      <c r="G6104" s="3" t="s">
        <v>1409</v>
      </c>
      <c r="H6104" s="3" t="s">
        <v>1410</v>
      </c>
      <c r="I6104" s="3" t="s">
        <v>333</v>
      </c>
      <c r="J6104" s="3" t="s">
        <v>334</v>
      </c>
      <c r="K6104" s="3" t="s">
        <v>948</v>
      </c>
      <c r="L6104" s="3" t="s">
        <v>960</v>
      </c>
      <c r="M6104" s="3" t="s">
        <v>452</v>
      </c>
      <c r="N6104" s="3" t="s">
        <v>454</v>
      </c>
      <c r="O6104">
        <v>1</v>
      </c>
      <c r="P6104" s="3" t="s">
        <v>3470</v>
      </c>
      <c r="Q6104" s="3" t="s">
        <v>3470</v>
      </c>
      <c r="R6104" s="3" t="s">
        <v>3470</v>
      </c>
      <c r="S6104" s="3" t="s">
        <v>795</v>
      </c>
      <c r="T6104" s="3" t="s">
        <v>4154</v>
      </c>
      <c r="U6104" s="3" t="s">
        <v>578</v>
      </c>
      <c r="V6104" s="3" t="s">
        <v>457</v>
      </c>
      <c r="W6104" s="3" t="s">
        <v>457</v>
      </c>
      <c r="X6104" s="3" t="s">
        <v>4561</v>
      </c>
      <c r="Y6104" s="3" t="s">
        <v>460</v>
      </c>
      <c r="Z6104" s="3" t="s">
        <v>3746</v>
      </c>
      <c r="AA6104" s="3" t="s">
        <v>461</v>
      </c>
      <c r="AB6104">
        <v>0</v>
      </c>
      <c r="AC6104">
        <v>0</v>
      </c>
      <c r="AD6104">
        <v>30</v>
      </c>
      <c r="AE6104">
        <v>0</v>
      </c>
      <c r="AF6104">
        <v>0</v>
      </c>
      <c r="AG6104">
        <v>3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90</v>
      </c>
      <c r="AT6104">
        <v>756</v>
      </c>
      <c r="AU6104">
        <v>0</v>
      </c>
      <c r="AV6104">
        <v>0</v>
      </c>
      <c r="AW6104">
        <v>846</v>
      </c>
      <c r="AX6104">
        <v>0</v>
      </c>
      <c r="AY6104">
        <v>0</v>
      </c>
      <c r="AZ6104">
        <v>0</v>
      </c>
      <c r="BA6104">
        <v>244</v>
      </c>
      <c r="BB6104">
        <v>150</v>
      </c>
      <c r="BC6104">
        <v>0</v>
      </c>
      <c r="BD6104">
        <v>0</v>
      </c>
      <c r="BE6104">
        <v>394</v>
      </c>
      <c r="BF6104">
        <v>0</v>
      </c>
      <c r="BG6104">
        <v>0</v>
      </c>
      <c r="BH6104">
        <v>0</v>
      </c>
      <c r="BI6104">
        <v>0</v>
      </c>
      <c r="BJ6104">
        <v>120</v>
      </c>
      <c r="BK6104">
        <v>0</v>
      </c>
      <c r="BL6104">
        <v>0</v>
      </c>
      <c r="BM6104">
        <v>120</v>
      </c>
      <c r="BN6104">
        <v>0</v>
      </c>
      <c r="BO6104">
        <v>0</v>
      </c>
      <c r="BP6104">
        <v>0</v>
      </c>
      <c r="BQ6104">
        <v>60</v>
      </c>
      <c r="BR6104">
        <v>486</v>
      </c>
      <c r="BS6104">
        <v>0</v>
      </c>
      <c r="BT6104">
        <v>0</v>
      </c>
      <c r="BU6104">
        <v>546</v>
      </c>
      <c r="BV6104">
        <v>0</v>
      </c>
      <c r="BW6104">
        <v>0</v>
      </c>
      <c r="BX6104">
        <v>0</v>
      </c>
      <c r="BY6104">
        <v>30</v>
      </c>
      <c r="BZ6104">
        <v>642</v>
      </c>
      <c r="CA6104">
        <v>0</v>
      </c>
      <c r="CB6104">
        <v>0</v>
      </c>
      <c r="CC6104">
        <v>672</v>
      </c>
      <c r="CD6104">
        <v>0</v>
      </c>
      <c r="CE6104">
        <v>0</v>
      </c>
      <c r="CF6104">
        <v>0</v>
      </c>
      <c r="CG6104">
        <v>0</v>
      </c>
      <c r="CH6104">
        <v>636</v>
      </c>
      <c r="CI6104">
        <v>0</v>
      </c>
      <c r="CJ6104">
        <v>0</v>
      </c>
      <c r="CK6104">
        <v>636</v>
      </c>
      <c r="CL6104">
        <v>0</v>
      </c>
      <c r="CM6104">
        <v>0</v>
      </c>
      <c r="CN6104">
        <v>0</v>
      </c>
      <c r="CO6104">
        <v>470</v>
      </c>
      <c r="CP6104">
        <v>1251</v>
      </c>
      <c r="CQ6104">
        <v>0</v>
      </c>
      <c r="CR6104">
        <v>0</v>
      </c>
      <c r="CS6104">
        <v>1721</v>
      </c>
      <c r="CT6104">
        <v>0</v>
      </c>
      <c r="CU6104">
        <v>0</v>
      </c>
      <c r="CV6104">
        <v>0</v>
      </c>
      <c r="CW6104">
        <v>306</v>
      </c>
      <c r="CX6104">
        <v>870</v>
      </c>
      <c r="CY6104">
        <v>0</v>
      </c>
      <c r="CZ6104">
        <v>0</v>
      </c>
      <c r="DA6104">
        <v>1176</v>
      </c>
      <c r="DB6104">
        <v>0</v>
      </c>
      <c r="DC6104">
        <v>0</v>
      </c>
      <c r="DD6104">
        <v>0</v>
      </c>
      <c r="DE6104">
        <v>291</v>
      </c>
      <c r="DF6104">
        <v>810</v>
      </c>
      <c r="DG6104">
        <v>0</v>
      </c>
      <c r="DH6104">
        <v>0</v>
      </c>
      <c r="DI6104">
        <v>1101</v>
      </c>
      <c r="DJ6104">
        <v>0</v>
      </c>
      <c r="DK6104">
        <v>0</v>
      </c>
      <c r="DL6104">
        <v>0</v>
      </c>
      <c r="DM6104">
        <v>30</v>
      </c>
      <c r="DN6104">
        <v>796</v>
      </c>
      <c r="DO6104">
        <v>0</v>
      </c>
      <c r="DP6104">
        <v>0</v>
      </c>
      <c r="DQ6104">
        <v>826</v>
      </c>
      <c r="DR6104">
        <v>0</v>
      </c>
      <c r="DS6104">
        <v>0</v>
      </c>
      <c r="DT6104">
        <v>28</v>
      </c>
      <c r="DU6104">
        <v>0.1</v>
      </c>
      <c r="DV6104">
        <v>2000</v>
      </c>
      <c r="DW6104">
        <v>0</v>
      </c>
      <c r="DX6104">
        <v>0</v>
      </c>
      <c r="DY6104" s="4">
        <v>46691</v>
      </c>
      <c r="DZ6104" s="3" t="s">
        <v>6088</v>
      </c>
      <c r="EA6104">
        <v>1202</v>
      </c>
      <c r="EB6104">
        <v>0</v>
      </c>
      <c r="EC6104">
        <v>8068</v>
      </c>
      <c r="ED6104">
        <v>0</v>
      </c>
      <c r="EE6104">
        <v>1202</v>
      </c>
      <c r="EF6104">
        <v>8068</v>
      </c>
      <c r="EG6104">
        <v>733.45454500000005</v>
      </c>
      <c r="EH6104">
        <v>1.640000000000000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448</v>
      </c>
      <c r="B6105" s="3" t="s">
        <v>449</v>
      </c>
      <c r="C6105" s="3" t="s">
        <v>13</v>
      </c>
      <c r="D6105" s="3" t="s">
        <v>14</v>
      </c>
      <c r="E6105" s="3" t="s">
        <v>1661</v>
      </c>
      <c r="F6105" s="3" t="s">
        <v>1662</v>
      </c>
      <c r="G6105" s="3" t="s">
        <v>1409</v>
      </c>
      <c r="H6105" s="3" t="s">
        <v>1410</v>
      </c>
      <c r="I6105" s="3" t="s">
        <v>377</v>
      </c>
      <c r="J6105" s="3" t="s">
        <v>378</v>
      </c>
      <c r="K6105" s="3" t="s">
        <v>948</v>
      </c>
      <c r="L6105" s="3" t="s">
        <v>949</v>
      </c>
      <c r="M6105" s="3" t="s">
        <v>452</v>
      </c>
      <c r="N6105" s="3" t="s">
        <v>454</v>
      </c>
      <c r="O6105">
        <v>3</v>
      </c>
      <c r="P6105" s="3" t="s">
        <v>3470</v>
      </c>
      <c r="Q6105" s="3" t="s">
        <v>3470</v>
      </c>
      <c r="R6105" s="3" t="s">
        <v>3470</v>
      </c>
      <c r="S6105" s="3" t="s">
        <v>874</v>
      </c>
      <c r="T6105" s="3" t="s">
        <v>2365</v>
      </c>
      <c r="U6105" s="3" t="s">
        <v>475</v>
      </c>
      <c r="V6105" s="3" t="s">
        <v>457</v>
      </c>
      <c r="W6105" s="3" t="s">
        <v>4559</v>
      </c>
      <c r="X6105" s="3" t="s">
        <v>4560</v>
      </c>
      <c r="Y6105" s="3" t="s">
        <v>460</v>
      </c>
      <c r="Z6105" s="3" t="s">
        <v>3746</v>
      </c>
      <c r="AA6105" s="3" t="s">
        <v>461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5</v>
      </c>
      <c r="CS6105">
        <v>5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2</v>
      </c>
      <c r="DU6105">
        <v>33.5625</v>
      </c>
      <c r="DV6105">
        <v>0</v>
      </c>
      <c r="DW6105">
        <v>0</v>
      </c>
      <c r="DX6105">
        <v>0</v>
      </c>
      <c r="DY6105" s="4">
        <v>46934</v>
      </c>
      <c r="DZ6105" s="3" t="s">
        <v>6088</v>
      </c>
      <c r="EA6105">
        <v>2</v>
      </c>
      <c r="EB6105">
        <v>0</v>
      </c>
      <c r="EC6105">
        <v>5</v>
      </c>
      <c r="ED6105">
        <v>0</v>
      </c>
      <c r="EE6105">
        <v>2</v>
      </c>
      <c r="EF6105">
        <v>5</v>
      </c>
      <c r="EG6105">
        <v>5</v>
      </c>
      <c r="EH6105">
        <v>0.4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448</v>
      </c>
      <c r="B6106" s="3" t="s">
        <v>449</v>
      </c>
      <c r="C6106" s="3" t="s">
        <v>13</v>
      </c>
      <c r="D6106" s="3" t="s">
        <v>14</v>
      </c>
      <c r="E6106" s="3" t="s">
        <v>1407</v>
      </c>
      <c r="F6106" s="3" t="s">
        <v>1408</v>
      </c>
      <c r="G6106" s="3" t="s">
        <v>1409</v>
      </c>
      <c r="H6106" s="3" t="s">
        <v>1410</v>
      </c>
      <c r="I6106" s="3" t="s">
        <v>295</v>
      </c>
      <c r="J6106" s="3" t="s">
        <v>296</v>
      </c>
      <c r="K6106" s="3" t="s">
        <v>948</v>
      </c>
      <c r="L6106" s="3" t="s">
        <v>949</v>
      </c>
      <c r="M6106" s="3" t="s">
        <v>452</v>
      </c>
      <c r="N6106" s="3" t="s">
        <v>454</v>
      </c>
      <c r="O6106">
        <v>2</v>
      </c>
      <c r="P6106" s="3" t="s">
        <v>3470</v>
      </c>
      <c r="Q6106" s="3" t="s">
        <v>3470</v>
      </c>
      <c r="R6106" s="3" t="s">
        <v>3470</v>
      </c>
      <c r="S6106" s="3" t="s">
        <v>933</v>
      </c>
      <c r="T6106" s="3" t="s">
        <v>2659</v>
      </c>
      <c r="U6106" s="3" t="s">
        <v>463</v>
      </c>
      <c r="V6106" s="3" t="s">
        <v>457</v>
      </c>
      <c r="W6106" s="3" t="s">
        <v>4562</v>
      </c>
      <c r="X6106" s="3" t="s">
        <v>4563</v>
      </c>
      <c r="Y6106" s="3" t="s">
        <v>460</v>
      </c>
      <c r="Z6106" s="3" t="s">
        <v>3747</v>
      </c>
      <c r="AA6106" s="3" t="s">
        <v>461</v>
      </c>
      <c r="AB6106">
        <v>0</v>
      </c>
      <c r="AC6106">
        <v>0</v>
      </c>
      <c r="AD6106">
        <v>7</v>
      </c>
      <c r="AE6106">
        <v>0</v>
      </c>
      <c r="AF6106">
        <v>0</v>
      </c>
      <c r="AG6106">
        <v>7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17</v>
      </c>
      <c r="AT6106">
        <v>38</v>
      </c>
      <c r="AU6106">
        <v>0</v>
      </c>
      <c r="AV6106">
        <v>0</v>
      </c>
      <c r="AW6106">
        <v>55</v>
      </c>
      <c r="AX6106">
        <v>0</v>
      </c>
      <c r="AY6106">
        <v>0</v>
      </c>
      <c r="AZ6106">
        <v>0</v>
      </c>
      <c r="BA6106">
        <v>13</v>
      </c>
      <c r="BB6106">
        <v>0</v>
      </c>
      <c r="BC6106">
        <v>0</v>
      </c>
      <c r="BD6106">
        <v>0</v>
      </c>
      <c r="BE6106">
        <v>13</v>
      </c>
      <c r="BF6106">
        <v>0</v>
      </c>
      <c r="BG6106">
        <v>0</v>
      </c>
      <c r="BH6106">
        <v>0</v>
      </c>
      <c r="BI6106">
        <v>0</v>
      </c>
      <c r="BJ6106">
        <v>7</v>
      </c>
      <c r="BK6106">
        <v>0</v>
      </c>
      <c r="BL6106">
        <v>0</v>
      </c>
      <c r="BM6106">
        <v>7</v>
      </c>
      <c r="BN6106">
        <v>0</v>
      </c>
      <c r="BO6106">
        <v>0</v>
      </c>
      <c r="BP6106">
        <v>0</v>
      </c>
      <c r="BQ6106">
        <v>0</v>
      </c>
      <c r="BR6106">
        <v>1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0</v>
      </c>
      <c r="BZ6106">
        <v>3</v>
      </c>
      <c r="CA6106">
        <v>0</v>
      </c>
      <c r="CB6106">
        <v>0</v>
      </c>
      <c r="CC6106">
        <v>3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3</v>
      </c>
      <c r="CQ6106">
        <v>0</v>
      </c>
      <c r="CR6106">
        <v>0</v>
      </c>
      <c r="CS6106">
        <v>3</v>
      </c>
      <c r="CT6106">
        <v>0</v>
      </c>
      <c r="CU6106">
        <v>0</v>
      </c>
      <c r="CV6106">
        <v>0</v>
      </c>
      <c r="CW6106">
        <v>0</v>
      </c>
      <c r="CX6106">
        <v>6</v>
      </c>
      <c r="CY6106">
        <v>0</v>
      </c>
      <c r="CZ6106">
        <v>0</v>
      </c>
      <c r="DA6106">
        <v>6</v>
      </c>
      <c r="DB6106">
        <v>0</v>
      </c>
      <c r="DC6106">
        <v>0</v>
      </c>
      <c r="DD6106">
        <v>0</v>
      </c>
      <c r="DE6106">
        <v>0</v>
      </c>
      <c r="DF6106">
        <v>2</v>
      </c>
      <c r="DG6106">
        <v>0</v>
      </c>
      <c r="DH6106">
        <v>0</v>
      </c>
      <c r="DI6106">
        <v>2</v>
      </c>
      <c r="DJ6106">
        <v>0</v>
      </c>
      <c r="DK6106">
        <v>0</v>
      </c>
      <c r="DL6106">
        <v>0</v>
      </c>
      <c r="DM6106">
        <v>0</v>
      </c>
      <c r="DN6106">
        <v>5</v>
      </c>
      <c r="DO6106">
        <v>0</v>
      </c>
      <c r="DP6106">
        <v>0</v>
      </c>
      <c r="DQ6106">
        <v>5</v>
      </c>
      <c r="DR6106">
        <v>0</v>
      </c>
      <c r="DS6106">
        <v>0</v>
      </c>
      <c r="DT6106">
        <v>18</v>
      </c>
      <c r="DU6106">
        <v>106.82846000000001</v>
      </c>
      <c r="DV6106">
        <v>0</v>
      </c>
      <c r="DW6106">
        <v>0</v>
      </c>
      <c r="DX6106">
        <v>0</v>
      </c>
      <c r="DY6106" s="4">
        <v>46331</v>
      </c>
      <c r="DZ6106" s="3" t="s">
        <v>6088</v>
      </c>
      <c r="EA6106">
        <v>13</v>
      </c>
      <c r="EB6106">
        <v>0</v>
      </c>
      <c r="EC6106">
        <v>102</v>
      </c>
      <c r="ED6106">
        <v>0</v>
      </c>
      <c r="EE6106">
        <v>13</v>
      </c>
      <c r="EF6106">
        <v>102</v>
      </c>
      <c r="EG6106">
        <v>10.199999999999999</v>
      </c>
      <c r="EH6106">
        <v>1.27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448</v>
      </c>
      <c r="B6107" s="3" t="s">
        <v>449</v>
      </c>
      <c r="C6107" s="3" t="s">
        <v>13</v>
      </c>
      <c r="D6107" s="3" t="s">
        <v>14</v>
      </c>
      <c r="E6107" s="3" t="s">
        <v>1407</v>
      </c>
      <c r="F6107" s="3" t="s">
        <v>1408</v>
      </c>
      <c r="G6107" s="3" t="s">
        <v>1409</v>
      </c>
      <c r="H6107" s="3" t="s">
        <v>1410</v>
      </c>
      <c r="I6107" s="3" t="s">
        <v>291</v>
      </c>
      <c r="J6107" s="3" t="s">
        <v>292</v>
      </c>
      <c r="K6107" s="3" t="s">
        <v>948</v>
      </c>
      <c r="L6107" s="3" t="s">
        <v>960</v>
      </c>
      <c r="M6107" s="3" t="s">
        <v>452</v>
      </c>
      <c r="N6107" s="3" t="s">
        <v>454</v>
      </c>
      <c r="O6107">
        <v>2</v>
      </c>
      <c r="P6107" s="3" t="s">
        <v>3470</v>
      </c>
      <c r="Q6107" s="3" t="s">
        <v>3470</v>
      </c>
      <c r="R6107" s="3" t="s">
        <v>3470</v>
      </c>
      <c r="S6107" s="3" t="s">
        <v>771</v>
      </c>
      <c r="T6107" s="3" t="s">
        <v>2135</v>
      </c>
      <c r="U6107" s="3" t="s">
        <v>585</v>
      </c>
      <c r="V6107" s="3" t="s">
        <v>457</v>
      </c>
      <c r="W6107" s="3" t="s">
        <v>457</v>
      </c>
      <c r="X6107" s="3" t="s">
        <v>4561</v>
      </c>
      <c r="Y6107" s="3" t="s">
        <v>460</v>
      </c>
      <c r="Z6107" s="3" t="s">
        <v>3746</v>
      </c>
      <c r="AA6107" s="3" t="s">
        <v>461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2</v>
      </c>
      <c r="AL6107">
        <v>0</v>
      </c>
      <c r="AM6107">
        <v>0</v>
      </c>
      <c r="AN6107">
        <v>0</v>
      </c>
      <c r="AO6107">
        <v>2</v>
      </c>
      <c r="AP6107">
        <v>0</v>
      </c>
      <c r="AQ6107">
        <v>0</v>
      </c>
      <c r="AR6107">
        <v>0</v>
      </c>
      <c r="AS6107">
        <v>2</v>
      </c>
      <c r="AT6107">
        <v>0</v>
      </c>
      <c r="AU6107">
        <v>0</v>
      </c>
      <c r="AV6107">
        <v>0</v>
      </c>
      <c r="AW6107">
        <v>2</v>
      </c>
      <c r="AX6107">
        <v>0</v>
      </c>
      <c r="AY6107">
        <v>0</v>
      </c>
      <c r="AZ6107">
        <v>0</v>
      </c>
      <c r="BA6107">
        <v>11</v>
      </c>
      <c r="BB6107">
        <v>0</v>
      </c>
      <c r="BC6107">
        <v>0</v>
      </c>
      <c r="BD6107">
        <v>0</v>
      </c>
      <c r="BE6107">
        <v>11</v>
      </c>
      <c r="BF6107">
        <v>0</v>
      </c>
      <c r="BG6107">
        <v>0</v>
      </c>
      <c r="BH6107">
        <v>0</v>
      </c>
      <c r="BI6107">
        <v>2</v>
      </c>
      <c r="BJ6107">
        <v>0</v>
      </c>
      <c r="BK6107">
        <v>0</v>
      </c>
      <c r="BL6107">
        <v>0</v>
      </c>
      <c r="BM6107">
        <v>2</v>
      </c>
      <c r="BN6107">
        <v>0</v>
      </c>
      <c r="BO6107">
        <v>0</v>
      </c>
      <c r="BP6107">
        <v>0</v>
      </c>
      <c r="BQ6107">
        <v>3</v>
      </c>
      <c r="BR6107">
        <v>0</v>
      </c>
      <c r="BS6107">
        <v>0</v>
      </c>
      <c r="BT6107">
        <v>0</v>
      </c>
      <c r="BU6107">
        <v>3</v>
      </c>
      <c r="BV6107">
        <v>0</v>
      </c>
      <c r="BW6107">
        <v>0</v>
      </c>
      <c r="BX6107">
        <v>0</v>
      </c>
      <c r="BY6107">
        <v>2</v>
      </c>
      <c r="BZ6107">
        <v>0</v>
      </c>
      <c r="CA6107">
        <v>0</v>
      </c>
      <c r="CB6107">
        <v>0</v>
      </c>
      <c r="CC6107">
        <v>2</v>
      </c>
      <c r="CD6107">
        <v>0</v>
      </c>
      <c r="CE6107">
        <v>0</v>
      </c>
      <c r="CF6107">
        <v>0</v>
      </c>
      <c r="CG6107">
        <v>2</v>
      </c>
      <c r="CH6107">
        <v>0</v>
      </c>
      <c r="CI6107">
        <v>0</v>
      </c>
      <c r="CJ6107">
        <v>0</v>
      </c>
      <c r="CK6107">
        <v>2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4</v>
      </c>
      <c r="CX6107">
        <v>0</v>
      </c>
      <c r="CY6107">
        <v>0</v>
      </c>
      <c r="CZ6107">
        <v>0</v>
      </c>
      <c r="DA6107">
        <v>4</v>
      </c>
      <c r="DB6107">
        <v>0</v>
      </c>
      <c r="DC6107">
        <v>0</v>
      </c>
      <c r="DD6107">
        <v>0</v>
      </c>
      <c r="DE6107">
        <v>1</v>
      </c>
      <c r="DF6107">
        <v>0</v>
      </c>
      <c r="DG6107">
        <v>0</v>
      </c>
      <c r="DH6107">
        <v>0</v>
      </c>
      <c r="DI6107">
        <v>1</v>
      </c>
      <c r="DJ6107">
        <v>0</v>
      </c>
      <c r="DK6107">
        <v>0</v>
      </c>
      <c r="DL6107">
        <v>0</v>
      </c>
      <c r="DM6107">
        <v>16</v>
      </c>
      <c r="DN6107">
        <v>0</v>
      </c>
      <c r="DO6107">
        <v>0</v>
      </c>
      <c r="DP6107">
        <v>0</v>
      </c>
      <c r="DQ6107">
        <v>16</v>
      </c>
      <c r="DR6107">
        <v>0</v>
      </c>
      <c r="DS6107">
        <v>0</v>
      </c>
      <c r="DT6107">
        <v>18</v>
      </c>
      <c r="DU6107">
        <v>5.8125</v>
      </c>
      <c r="DV6107">
        <v>0</v>
      </c>
      <c r="DW6107">
        <v>0</v>
      </c>
      <c r="DX6107">
        <v>0</v>
      </c>
      <c r="DY6107" s="4">
        <v>46142</v>
      </c>
      <c r="DZ6107" s="3" t="s">
        <v>6088</v>
      </c>
      <c r="EA6107">
        <v>2</v>
      </c>
      <c r="EB6107">
        <v>0</v>
      </c>
      <c r="EC6107">
        <v>45</v>
      </c>
      <c r="ED6107">
        <v>0</v>
      </c>
      <c r="EE6107">
        <v>2</v>
      </c>
      <c r="EF6107">
        <v>45</v>
      </c>
      <c r="EG6107">
        <v>4.5</v>
      </c>
      <c r="EH6107">
        <v>0.44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448</v>
      </c>
      <c r="B6108" s="3" t="s">
        <v>449</v>
      </c>
      <c r="C6108" s="3" t="s">
        <v>13</v>
      </c>
      <c r="D6108" s="3" t="s">
        <v>14</v>
      </c>
      <c r="E6108" s="3" t="s">
        <v>1661</v>
      </c>
      <c r="F6108" s="3" t="s">
        <v>1662</v>
      </c>
      <c r="G6108" s="3" t="s">
        <v>1409</v>
      </c>
      <c r="H6108" s="3" t="s">
        <v>1410</v>
      </c>
      <c r="I6108" s="3" t="s">
        <v>349</v>
      </c>
      <c r="J6108" s="3" t="s">
        <v>350</v>
      </c>
      <c r="K6108" s="3" t="s">
        <v>948</v>
      </c>
      <c r="L6108" s="3" t="s">
        <v>960</v>
      </c>
      <c r="M6108" s="3" t="s">
        <v>452</v>
      </c>
      <c r="N6108" s="3" t="s">
        <v>454</v>
      </c>
      <c r="O6108">
        <v>3</v>
      </c>
      <c r="P6108" s="3" t="s">
        <v>3470</v>
      </c>
      <c r="Q6108" s="3" t="s">
        <v>3470</v>
      </c>
      <c r="R6108" s="3" t="s">
        <v>3470</v>
      </c>
      <c r="S6108" s="3" t="s">
        <v>531</v>
      </c>
      <c r="T6108" s="3" t="s">
        <v>2449</v>
      </c>
      <c r="U6108" s="3" t="s">
        <v>464</v>
      </c>
      <c r="V6108" s="3" t="s">
        <v>465</v>
      </c>
      <c r="W6108" s="3" t="s">
        <v>466</v>
      </c>
      <c r="X6108" s="3" t="s">
        <v>466</v>
      </c>
      <c r="Y6108" s="3" t="s">
        <v>460</v>
      </c>
      <c r="Z6108" s="3" t="s">
        <v>579</v>
      </c>
      <c r="AA6108" s="3" t="s">
        <v>461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2</v>
      </c>
      <c r="CC6108">
        <v>2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2</v>
      </c>
      <c r="DU6108">
        <v>10.375</v>
      </c>
      <c r="DV6108">
        <v>0</v>
      </c>
      <c r="DW6108">
        <v>0</v>
      </c>
      <c r="DX6108">
        <v>0</v>
      </c>
      <c r="DY6108" s="4">
        <v>47026</v>
      </c>
      <c r="DZ6108" s="3" t="s">
        <v>6088</v>
      </c>
      <c r="EA6108">
        <v>2</v>
      </c>
      <c r="EB6108">
        <v>0</v>
      </c>
      <c r="EC6108">
        <v>2</v>
      </c>
      <c r="ED6108">
        <v>0</v>
      </c>
      <c r="EE6108">
        <v>2</v>
      </c>
      <c r="EF6108">
        <v>2</v>
      </c>
      <c r="EG6108">
        <v>2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448</v>
      </c>
      <c r="B6109" s="3" t="s">
        <v>449</v>
      </c>
      <c r="C6109" s="3" t="s">
        <v>13</v>
      </c>
      <c r="D6109" s="3" t="s">
        <v>14</v>
      </c>
      <c r="E6109" s="3" t="s">
        <v>1407</v>
      </c>
      <c r="F6109" s="3" t="s">
        <v>1408</v>
      </c>
      <c r="G6109" s="3" t="s">
        <v>1409</v>
      </c>
      <c r="H6109" s="3" t="s">
        <v>1410</v>
      </c>
      <c r="I6109" s="3" t="s">
        <v>295</v>
      </c>
      <c r="J6109" s="3" t="s">
        <v>296</v>
      </c>
      <c r="K6109" s="3" t="s">
        <v>948</v>
      </c>
      <c r="L6109" s="3" t="s">
        <v>949</v>
      </c>
      <c r="M6109" s="3" t="s">
        <v>452</v>
      </c>
      <c r="N6109" s="3" t="s">
        <v>454</v>
      </c>
      <c r="O6109">
        <v>2</v>
      </c>
      <c r="P6109" s="3" t="s">
        <v>3470</v>
      </c>
      <c r="Q6109" s="3" t="s">
        <v>3470</v>
      </c>
      <c r="R6109" s="3" t="s">
        <v>3470</v>
      </c>
      <c r="S6109" s="3" t="s">
        <v>954</v>
      </c>
      <c r="T6109" s="3" t="s">
        <v>2704</v>
      </c>
      <c r="U6109" s="3" t="s">
        <v>578</v>
      </c>
      <c r="V6109" s="3" t="s">
        <v>457</v>
      </c>
      <c r="W6109" s="3" t="s">
        <v>457</v>
      </c>
      <c r="X6109" s="3" t="s">
        <v>4561</v>
      </c>
      <c r="Y6109" s="3" t="s">
        <v>460</v>
      </c>
      <c r="Z6109" s="3" t="s">
        <v>3747</v>
      </c>
      <c r="AA6109" s="3" t="s">
        <v>461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600</v>
      </c>
      <c r="AL6109">
        <v>0</v>
      </c>
      <c r="AM6109">
        <v>0</v>
      </c>
      <c r="AN6109">
        <v>0</v>
      </c>
      <c r="AO6109">
        <v>60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200</v>
      </c>
      <c r="DU6109">
        <v>0.48995899999999998</v>
      </c>
      <c r="DV6109">
        <v>0</v>
      </c>
      <c r="DW6109">
        <v>0</v>
      </c>
      <c r="DX6109">
        <v>0</v>
      </c>
      <c r="DY6109" s="4">
        <v>46721</v>
      </c>
      <c r="DZ6109" s="3" t="s">
        <v>6088</v>
      </c>
      <c r="EA6109">
        <v>200</v>
      </c>
      <c r="EB6109">
        <v>0</v>
      </c>
      <c r="EC6109">
        <v>600</v>
      </c>
      <c r="ED6109">
        <v>0</v>
      </c>
      <c r="EE6109">
        <v>200</v>
      </c>
      <c r="EF6109">
        <v>600</v>
      </c>
      <c r="EG6109">
        <v>600</v>
      </c>
      <c r="EH6109">
        <v>0.33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448</v>
      </c>
      <c r="B6110" s="3" t="s">
        <v>449</v>
      </c>
      <c r="C6110" s="3" t="s">
        <v>13</v>
      </c>
      <c r="D6110" s="3" t="s">
        <v>14</v>
      </c>
      <c r="E6110" s="3" t="s">
        <v>1407</v>
      </c>
      <c r="F6110" s="3" t="s">
        <v>1408</v>
      </c>
      <c r="G6110" s="3" t="s">
        <v>1409</v>
      </c>
      <c r="H6110" s="3" t="s">
        <v>1410</v>
      </c>
      <c r="I6110" s="3" t="s">
        <v>289</v>
      </c>
      <c r="J6110" s="3" t="s">
        <v>290</v>
      </c>
      <c r="K6110" s="3" t="s">
        <v>948</v>
      </c>
      <c r="L6110" s="3" t="s">
        <v>949</v>
      </c>
      <c r="M6110" s="3" t="s">
        <v>452</v>
      </c>
      <c r="N6110" s="3" t="s">
        <v>454</v>
      </c>
      <c r="O6110">
        <v>2</v>
      </c>
      <c r="P6110" s="3" t="s">
        <v>3470</v>
      </c>
      <c r="Q6110" s="3" t="s">
        <v>3470</v>
      </c>
      <c r="R6110" s="3" t="s">
        <v>3470</v>
      </c>
      <c r="S6110" s="3" t="s">
        <v>892</v>
      </c>
      <c r="T6110" s="3" t="s">
        <v>2599</v>
      </c>
      <c r="U6110" s="3" t="s">
        <v>463</v>
      </c>
      <c r="V6110" s="3" t="s">
        <v>457</v>
      </c>
      <c r="W6110" s="3" t="s">
        <v>4562</v>
      </c>
      <c r="X6110" s="3" t="s">
        <v>4563</v>
      </c>
      <c r="Y6110" s="3" t="s">
        <v>460</v>
      </c>
      <c r="Z6110" s="3" t="s">
        <v>3747</v>
      </c>
      <c r="AA6110" s="3" t="s">
        <v>461</v>
      </c>
      <c r="AB6110">
        <v>0</v>
      </c>
      <c r="AC6110">
        <v>0</v>
      </c>
      <c r="AD6110">
        <v>15</v>
      </c>
      <c r="AE6110">
        <v>0</v>
      </c>
      <c r="AF6110">
        <v>0</v>
      </c>
      <c r="AG6110">
        <v>15</v>
      </c>
      <c r="AH6110">
        <v>0</v>
      </c>
      <c r="AI6110">
        <v>0</v>
      </c>
      <c r="AJ6110">
        <v>0</v>
      </c>
      <c r="AK6110">
        <v>0</v>
      </c>
      <c r="AL6110">
        <v>14</v>
      </c>
      <c r="AM6110">
        <v>0</v>
      </c>
      <c r="AN6110">
        <v>0</v>
      </c>
      <c r="AO6110">
        <v>14</v>
      </c>
      <c r="AP6110">
        <v>0</v>
      </c>
      <c r="AQ6110">
        <v>0</v>
      </c>
      <c r="AR6110">
        <v>0</v>
      </c>
      <c r="AS6110">
        <v>0</v>
      </c>
      <c r="AT6110">
        <v>12</v>
      </c>
      <c r="AU6110">
        <v>0</v>
      </c>
      <c r="AV6110">
        <v>0</v>
      </c>
      <c r="AW6110">
        <v>12</v>
      </c>
      <c r="AX6110">
        <v>0</v>
      </c>
      <c r="AY6110">
        <v>0</v>
      </c>
      <c r="AZ6110">
        <v>0</v>
      </c>
      <c r="BA6110">
        <v>0</v>
      </c>
      <c r="BB6110">
        <v>15</v>
      </c>
      <c r="BC6110">
        <v>0</v>
      </c>
      <c r="BD6110">
        <v>0</v>
      </c>
      <c r="BE6110">
        <v>15</v>
      </c>
      <c r="BF6110">
        <v>0</v>
      </c>
      <c r="BG6110">
        <v>0</v>
      </c>
      <c r="BH6110">
        <v>0</v>
      </c>
      <c r="BI6110">
        <v>0</v>
      </c>
      <c r="BJ6110">
        <v>13</v>
      </c>
      <c r="BK6110">
        <v>0</v>
      </c>
      <c r="BL6110">
        <v>0</v>
      </c>
      <c r="BM6110">
        <v>13</v>
      </c>
      <c r="BN6110">
        <v>0</v>
      </c>
      <c r="BO6110">
        <v>0</v>
      </c>
      <c r="BP6110">
        <v>0</v>
      </c>
      <c r="BQ6110">
        <v>0</v>
      </c>
      <c r="BR6110">
        <v>19</v>
      </c>
      <c r="BS6110">
        <v>0</v>
      </c>
      <c r="BT6110">
        <v>0</v>
      </c>
      <c r="BU6110">
        <v>19</v>
      </c>
      <c r="BV6110">
        <v>0</v>
      </c>
      <c r="BW6110">
        <v>0</v>
      </c>
      <c r="BX6110">
        <v>0</v>
      </c>
      <c r="BY6110">
        <v>0</v>
      </c>
      <c r="BZ6110">
        <v>22</v>
      </c>
      <c r="CA6110">
        <v>0</v>
      </c>
      <c r="CB6110">
        <v>0</v>
      </c>
      <c r="CC6110">
        <v>22</v>
      </c>
      <c r="CD6110">
        <v>0</v>
      </c>
      <c r="CE6110">
        <v>0</v>
      </c>
      <c r="CF6110">
        <v>0</v>
      </c>
      <c r="CG6110">
        <v>0</v>
      </c>
      <c r="CH6110">
        <v>15</v>
      </c>
      <c r="CI6110">
        <v>0</v>
      </c>
      <c r="CJ6110">
        <v>0</v>
      </c>
      <c r="CK6110">
        <v>15</v>
      </c>
      <c r="CL6110">
        <v>0</v>
      </c>
      <c r="CM6110">
        <v>0</v>
      </c>
      <c r="CN6110">
        <v>0</v>
      </c>
      <c r="CO6110">
        <v>0</v>
      </c>
      <c r="CP6110">
        <v>20</v>
      </c>
      <c r="CQ6110">
        <v>0</v>
      </c>
      <c r="CR6110">
        <v>0</v>
      </c>
      <c r="CS6110">
        <v>20</v>
      </c>
      <c r="CT6110">
        <v>0</v>
      </c>
      <c r="CU6110">
        <v>0</v>
      </c>
      <c r="CV6110">
        <v>0</v>
      </c>
      <c r="CW6110">
        <v>0</v>
      </c>
      <c r="CX6110">
        <v>21</v>
      </c>
      <c r="CY6110">
        <v>0</v>
      </c>
      <c r="CZ6110">
        <v>0</v>
      </c>
      <c r="DA6110">
        <v>21</v>
      </c>
      <c r="DB6110">
        <v>0</v>
      </c>
      <c r="DC6110">
        <v>0</v>
      </c>
      <c r="DD6110">
        <v>0</v>
      </c>
      <c r="DE6110">
        <v>0</v>
      </c>
      <c r="DF6110">
        <v>15</v>
      </c>
      <c r="DG6110">
        <v>0</v>
      </c>
      <c r="DH6110">
        <v>0</v>
      </c>
      <c r="DI6110">
        <v>15</v>
      </c>
      <c r="DJ6110">
        <v>0</v>
      </c>
      <c r="DK6110">
        <v>0</v>
      </c>
      <c r="DL6110">
        <v>0</v>
      </c>
      <c r="DM6110">
        <v>0</v>
      </c>
      <c r="DN6110">
        <v>18</v>
      </c>
      <c r="DO6110">
        <v>0</v>
      </c>
      <c r="DP6110">
        <v>0</v>
      </c>
      <c r="DQ6110">
        <v>18</v>
      </c>
      <c r="DR6110">
        <v>0</v>
      </c>
      <c r="DS6110">
        <v>0</v>
      </c>
      <c r="DT6110">
        <v>46</v>
      </c>
      <c r="DU6110">
        <v>7.5810149999999998</v>
      </c>
      <c r="DV6110">
        <v>0</v>
      </c>
      <c r="DW6110">
        <v>0</v>
      </c>
      <c r="DX6110">
        <v>0</v>
      </c>
      <c r="DY6110" s="4">
        <v>46356</v>
      </c>
      <c r="DZ6110" s="3" t="s">
        <v>6088</v>
      </c>
      <c r="EA6110">
        <v>28</v>
      </c>
      <c r="EB6110">
        <v>0</v>
      </c>
      <c r="EC6110">
        <v>199</v>
      </c>
      <c r="ED6110">
        <v>0</v>
      </c>
      <c r="EE6110">
        <v>28</v>
      </c>
      <c r="EF6110">
        <v>199</v>
      </c>
      <c r="EG6110">
        <v>16.583333</v>
      </c>
      <c r="EH6110">
        <v>1.69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448</v>
      </c>
      <c r="B6111" s="3" t="s">
        <v>449</v>
      </c>
      <c r="C6111" s="3" t="s">
        <v>13</v>
      </c>
      <c r="D6111" s="3" t="s">
        <v>14</v>
      </c>
      <c r="E6111" s="3" t="s">
        <v>1661</v>
      </c>
      <c r="F6111" s="3" t="s">
        <v>1662</v>
      </c>
      <c r="G6111" s="3" t="s">
        <v>1409</v>
      </c>
      <c r="H6111" s="3" t="s">
        <v>1410</v>
      </c>
      <c r="I6111" s="3" t="s">
        <v>23</v>
      </c>
      <c r="J6111" s="3" t="s">
        <v>24</v>
      </c>
      <c r="K6111" s="3" t="s">
        <v>711</v>
      </c>
      <c r="L6111" s="3" t="s">
        <v>712</v>
      </c>
      <c r="M6111" s="3" t="s">
        <v>452</v>
      </c>
      <c r="N6111" s="3" t="s">
        <v>454</v>
      </c>
      <c r="O6111">
        <v>4</v>
      </c>
      <c r="P6111" s="3" t="s">
        <v>3470</v>
      </c>
      <c r="Q6111" s="3" t="s">
        <v>3470</v>
      </c>
      <c r="R6111" s="3" t="s">
        <v>3470</v>
      </c>
      <c r="S6111" s="3" t="s">
        <v>680</v>
      </c>
      <c r="T6111" s="3" t="s">
        <v>2644</v>
      </c>
      <c r="U6111" s="3" t="s">
        <v>464</v>
      </c>
      <c r="V6111" s="3" t="s">
        <v>465</v>
      </c>
      <c r="W6111" s="3" t="s">
        <v>466</v>
      </c>
      <c r="X6111" s="3" t="s">
        <v>466</v>
      </c>
      <c r="Y6111" s="3" t="s">
        <v>467</v>
      </c>
      <c r="Z6111" s="3" t="s">
        <v>3746</v>
      </c>
      <c r="AA6111" s="3" t="s">
        <v>461</v>
      </c>
      <c r="AB6111">
        <v>0</v>
      </c>
      <c r="AC6111">
        <v>0</v>
      </c>
      <c r="AD6111">
        <v>0</v>
      </c>
      <c r="AE6111">
        <v>0</v>
      </c>
      <c r="AF6111">
        <v>350</v>
      </c>
      <c r="AG6111">
        <v>35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102</v>
      </c>
      <c r="AO6111">
        <v>102</v>
      </c>
      <c r="AP6111">
        <v>0</v>
      </c>
      <c r="AQ6111">
        <v>0</v>
      </c>
      <c r="AR6111">
        <v>0</v>
      </c>
      <c r="AS6111">
        <v>0</v>
      </c>
      <c r="AT6111">
        <v>7</v>
      </c>
      <c r="AU6111">
        <v>0</v>
      </c>
      <c r="AV6111">
        <v>200</v>
      </c>
      <c r="AW6111">
        <v>207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230</v>
      </c>
      <c r="BE6111">
        <v>23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80</v>
      </c>
      <c r="BM6111">
        <v>8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177</v>
      </c>
      <c r="CK6111">
        <v>177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1307</v>
      </c>
      <c r="DI6111">
        <v>1307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43</v>
      </c>
      <c r="DU6111">
        <v>4.7874999999999996</v>
      </c>
      <c r="DV6111">
        <v>0</v>
      </c>
      <c r="DW6111">
        <v>0</v>
      </c>
      <c r="DX6111">
        <v>0</v>
      </c>
      <c r="DY6111" s="4">
        <v>46316</v>
      </c>
      <c r="DZ6111" s="3" t="s">
        <v>6088</v>
      </c>
      <c r="EA6111">
        <v>43</v>
      </c>
      <c r="EB6111">
        <v>0</v>
      </c>
      <c r="EC6111">
        <v>2453</v>
      </c>
      <c r="ED6111">
        <v>0</v>
      </c>
      <c r="EE6111">
        <v>43</v>
      </c>
      <c r="EF6111">
        <v>2453</v>
      </c>
      <c r="EG6111">
        <v>350.42857099999998</v>
      </c>
      <c r="EH6111">
        <v>0.12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448</v>
      </c>
      <c r="B6112" s="3" t="s">
        <v>449</v>
      </c>
      <c r="C6112" s="3" t="s">
        <v>13</v>
      </c>
      <c r="D6112" s="3" t="s">
        <v>14</v>
      </c>
      <c r="E6112" s="3" t="s">
        <v>1407</v>
      </c>
      <c r="F6112" s="3" t="s">
        <v>1408</v>
      </c>
      <c r="G6112" s="3" t="s">
        <v>1409</v>
      </c>
      <c r="H6112" s="3" t="s">
        <v>1410</v>
      </c>
      <c r="I6112" s="3" t="s">
        <v>341</v>
      </c>
      <c r="J6112" s="3" t="s">
        <v>342</v>
      </c>
      <c r="K6112" s="3" t="s">
        <v>948</v>
      </c>
      <c r="L6112" s="3" t="s">
        <v>949</v>
      </c>
      <c r="M6112" s="3" t="s">
        <v>452</v>
      </c>
      <c r="N6112" s="3" t="s">
        <v>454</v>
      </c>
      <c r="O6112">
        <v>1</v>
      </c>
      <c r="P6112" s="3" t="s">
        <v>3470</v>
      </c>
      <c r="Q6112" s="3" t="s">
        <v>3470</v>
      </c>
      <c r="R6112" s="3" t="s">
        <v>3470</v>
      </c>
      <c r="S6112" s="3" t="s">
        <v>939</v>
      </c>
      <c r="T6112" s="3" t="s">
        <v>2665</v>
      </c>
      <c r="U6112" s="3" t="s">
        <v>464</v>
      </c>
      <c r="V6112" s="3" t="s">
        <v>465</v>
      </c>
      <c r="W6112" s="3" t="s">
        <v>466</v>
      </c>
      <c r="X6112" s="3" t="s">
        <v>466</v>
      </c>
      <c r="Y6112" s="3" t="s">
        <v>467</v>
      </c>
      <c r="Z6112" s="3" t="s">
        <v>3746</v>
      </c>
      <c r="AA6112" s="3" t="s">
        <v>461</v>
      </c>
      <c r="AB6112">
        <v>0</v>
      </c>
      <c r="AC6112">
        <v>2</v>
      </c>
      <c r="AD6112">
        <v>48</v>
      </c>
      <c r="AE6112">
        <v>0</v>
      </c>
      <c r="AF6112">
        <v>0</v>
      </c>
      <c r="AG6112">
        <v>50</v>
      </c>
      <c r="AH6112">
        <v>0</v>
      </c>
      <c r="AI6112">
        <v>0</v>
      </c>
      <c r="AJ6112">
        <v>0</v>
      </c>
      <c r="AK6112">
        <v>3</v>
      </c>
      <c r="AL6112">
        <v>28</v>
      </c>
      <c r="AM6112">
        <v>0</v>
      </c>
      <c r="AN6112">
        <v>0</v>
      </c>
      <c r="AO6112">
        <v>31</v>
      </c>
      <c r="AP6112">
        <v>0</v>
      </c>
      <c r="AQ6112">
        <v>0</v>
      </c>
      <c r="AR6112">
        <v>0</v>
      </c>
      <c r="AS6112">
        <v>0</v>
      </c>
      <c r="AT6112">
        <v>16</v>
      </c>
      <c r="AU6112">
        <v>0</v>
      </c>
      <c r="AV6112">
        <v>0</v>
      </c>
      <c r="AW6112">
        <v>16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156</v>
      </c>
      <c r="BK6112">
        <v>0</v>
      </c>
      <c r="BL6112">
        <v>0</v>
      </c>
      <c r="BM6112">
        <v>156</v>
      </c>
      <c r="BN6112">
        <v>0</v>
      </c>
      <c r="BO6112">
        <v>0</v>
      </c>
      <c r="BP6112">
        <v>0</v>
      </c>
      <c r="BQ6112">
        <v>0</v>
      </c>
      <c r="BR6112">
        <v>20</v>
      </c>
      <c r="BS6112">
        <v>0</v>
      </c>
      <c r="BT6112">
        <v>0</v>
      </c>
      <c r="BU6112">
        <v>2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14</v>
      </c>
      <c r="DO6112">
        <v>0</v>
      </c>
      <c r="DP6112">
        <v>0</v>
      </c>
      <c r="DQ6112">
        <v>14</v>
      </c>
      <c r="DR6112">
        <v>0</v>
      </c>
      <c r="DS6112">
        <v>0</v>
      </c>
      <c r="DT6112">
        <v>0</v>
      </c>
      <c r="DU6112">
        <v>8.5</v>
      </c>
      <c r="DV6112">
        <v>50</v>
      </c>
      <c r="DW6112">
        <v>0</v>
      </c>
      <c r="DX6112">
        <v>0</v>
      </c>
      <c r="DY6112" s="4">
        <v>46112</v>
      </c>
      <c r="DZ6112" s="3" t="s">
        <v>6088</v>
      </c>
      <c r="EA6112">
        <v>36</v>
      </c>
      <c r="EB6112">
        <v>0</v>
      </c>
      <c r="EC6112">
        <v>287</v>
      </c>
      <c r="ED6112">
        <v>0</v>
      </c>
      <c r="EE6112">
        <v>36</v>
      </c>
      <c r="EF6112">
        <v>287</v>
      </c>
      <c r="EG6112">
        <v>47.833333000000003</v>
      </c>
      <c r="EH6112">
        <v>0.75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448</v>
      </c>
      <c r="B6113" s="3" t="s">
        <v>449</v>
      </c>
      <c r="C6113" s="3" t="s">
        <v>13</v>
      </c>
      <c r="D6113" s="3" t="s">
        <v>14</v>
      </c>
      <c r="E6113" s="3" t="s">
        <v>1407</v>
      </c>
      <c r="F6113" s="3" t="s">
        <v>1408</v>
      </c>
      <c r="G6113" s="3" t="s">
        <v>1409</v>
      </c>
      <c r="H6113" s="3" t="s">
        <v>1410</v>
      </c>
      <c r="I6113" s="3" t="s">
        <v>337</v>
      </c>
      <c r="J6113" s="3" t="s">
        <v>338</v>
      </c>
      <c r="K6113" s="3" t="s">
        <v>948</v>
      </c>
      <c r="L6113" s="3" t="s">
        <v>960</v>
      </c>
      <c r="M6113" s="3" t="s">
        <v>452</v>
      </c>
      <c r="N6113" s="3" t="s">
        <v>454</v>
      </c>
      <c r="O6113">
        <v>2</v>
      </c>
      <c r="P6113" s="3" t="s">
        <v>3470</v>
      </c>
      <c r="Q6113" s="3" t="s">
        <v>3470</v>
      </c>
      <c r="R6113" s="3" t="s">
        <v>3470</v>
      </c>
      <c r="S6113" s="3" t="s">
        <v>939</v>
      </c>
      <c r="T6113" s="3" t="s">
        <v>2665</v>
      </c>
      <c r="U6113" s="3" t="s">
        <v>464</v>
      </c>
      <c r="V6113" s="3" t="s">
        <v>465</v>
      </c>
      <c r="W6113" s="3" t="s">
        <v>466</v>
      </c>
      <c r="X6113" s="3" t="s">
        <v>466</v>
      </c>
      <c r="Y6113" s="3" t="s">
        <v>467</v>
      </c>
      <c r="Z6113" s="3" t="s">
        <v>3746</v>
      </c>
      <c r="AA6113" s="3" t="s">
        <v>461</v>
      </c>
      <c r="AB6113">
        <v>0</v>
      </c>
      <c r="AC6113">
        <v>17</v>
      </c>
      <c r="AD6113">
        <v>225</v>
      </c>
      <c r="AE6113">
        <v>0</v>
      </c>
      <c r="AF6113">
        <v>0</v>
      </c>
      <c r="AG6113">
        <v>242</v>
      </c>
      <c r="AH6113">
        <v>0</v>
      </c>
      <c r="AI6113">
        <v>0</v>
      </c>
      <c r="AJ6113">
        <v>0</v>
      </c>
      <c r="AK6113">
        <v>20</v>
      </c>
      <c r="AL6113">
        <v>1</v>
      </c>
      <c r="AM6113">
        <v>0</v>
      </c>
      <c r="AN6113">
        <v>0</v>
      </c>
      <c r="AO6113">
        <v>21</v>
      </c>
      <c r="AP6113">
        <v>0</v>
      </c>
      <c r="AQ6113">
        <v>0</v>
      </c>
      <c r="AR6113">
        <v>0</v>
      </c>
      <c r="AS6113">
        <v>25</v>
      </c>
      <c r="AT6113">
        <v>0</v>
      </c>
      <c r="AU6113">
        <v>0</v>
      </c>
      <c r="AV6113">
        <v>0</v>
      </c>
      <c r="AW6113">
        <v>25</v>
      </c>
      <c r="AX6113">
        <v>0</v>
      </c>
      <c r="AY6113">
        <v>0</v>
      </c>
      <c r="AZ6113">
        <v>0</v>
      </c>
      <c r="BA6113">
        <v>7</v>
      </c>
      <c r="BB6113">
        <v>0</v>
      </c>
      <c r="BC6113">
        <v>0</v>
      </c>
      <c r="BD6113">
        <v>0</v>
      </c>
      <c r="BE6113">
        <v>7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23</v>
      </c>
      <c r="CH6113">
        <v>0</v>
      </c>
      <c r="CI6113">
        <v>0</v>
      </c>
      <c r="CJ6113">
        <v>0</v>
      </c>
      <c r="CK6113">
        <v>23</v>
      </c>
      <c r="CL6113">
        <v>0</v>
      </c>
      <c r="CM6113">
        <v>0</v>
      </c>
      <c r="CN6113">
        <v>0</v>
      </c>
      <c r="CO6113">
        <v>27</v>
      </c>
      <c r="CP6113">
        <v>1</v>
      </c>
      <c r="CQ6113">
        <v>0</v>
      </c>
      <c r="CR6113">
        <v>0</v>
      </c>
      <c r="CS6113">
        <v>28</v>
      </c>
      <c r="CT6113">
        <v>0</v>
      </c>
      <c r="CU6113">
        <v>0</v>
      </c>
      <c r="CV6113">
        <v>0</v>
      </c>
      <c r="CW6113">
        <v>22</v>
      </c>
      <c r="CX6113">
        <v>0</v>
      </c>
      <c r="CY6113">
        <v>0</v>
      </c>
      <c r="CZ6113">
        <v>0</v>
      </c>
      <c r="DA6113">
        <v>22</v>
      </c>
      <c r="DB6113">
        <v>0</v>
      </c>
      <c r="DC6113">
        <v>0</v>
      </c>
      <c r="DD6113">
        <v>0</v>
      </c>
      <c r="DE6113">
        <v>27</v>
      </c>
      <c r="DF6113">
        <v>0</v>
      </c>
      <c r="DG6113">
        <v>0</v>
      </c>
      <c r="DH6113">
        <v>0</v>
      </c>
      <c r="DI6113">
        <v>27</v>
      </c>
      <c r="DJ6113">
        <v>0</v>
      </c>
      <c r="DK6113">
        <v>0</v>
      </c>
      <c r="DL6113">
        <v>0</v>
      </c>
      <c r="DM6113">
        <v>26</v>
      </c>
      <c r="DN6113">
        <v>3</v>
      </c>
      <c r="DO6113">
        <v>0</v>
      </c>
      <c r="DP6113">
        <v>0</v>
      </c>
      <c r="DQ6113">
        <v>29</v>
      </c>
      <c r="DR6113">
        <v>0</v>
      </c>
      <c r="DS6113">
        <v>0</v>
      </c>
      <c r="DT6113">
        <v>50</v>
      </c>
      <c r="DU6113">
        <v>8.5</v>
      </c>
      <c r="DV6113">
        <v>0</v>
      </c>
      <c r="DW6113">
        <v>0</v>
      </c>
      <c r="DX6113">
        <v>0</v>
      </c>
      <c r="DY6113" s="4">
        <v>46061</v>
      </c>
      <c r="DZ6113" s="3" t="s">
        <v>6088</v>
      </c>
      <c r="EA6113">
        <v>21</v>
      </c>
      <c r="EB6113">
        <v>0</v>
      </c>
      <c r="EC6113">
        <v>424</v>
      </c>
      <c r="ED6113">
        <v>0</v>
      </c>
      <c r="EE6113">
        <v>21</v>
      </c>
      <c r="EF6113">
        <v>424</v>
      </c>
      <c r="EG6113">
        <v>47.111111000000001</v>
      </c>
      <c r="EH6113">
        <v>0.45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448</v>
      </c>
      <c r="B6114" s="3" t="s">
        <v>449</v>
      </c>
      <c r="C6114" s="3" t="s">
        <v>13</v>
      </c>
      <c r="D6114" s="3" t="s">
        <v>14</v>
      </c>
      <c r="E6114" s="3" t="s">
        <v>1661</v>
      </c>
      <c r="F6114" s="3" t="s">
        <v>1662</v>
      </c>
      <c r="G6114" s="3" t="s">
        <v>1676</v>
      </c>
      <c r="H6114" s="3" t="s">
        <v>1677</v>
      </c>
      <c r="I6114" s="3" t="s">
        <v>99</v>
      </c>
      <c r="J6114" s="3" t="s">
        <v>100</v>
      </c>
      <c r="K6114" s="3" t="s">
        <v>450</v>
      </c>
      <c r="L6114" s="3" t="s">
        <v>1194</v>
      </c>
      <c r="M6114" s="3" t="s">
        <v>452</v>
      </c>
      <c r="N6114" s="3" t="s">
        <v>453</v>
      </c>
      <c r="O6114">
        <v>4</v>
      </c>
      <c r="P6114" s="3" t="s">
        <v>3470</v>
      </c>
      <c r="Q6114" s="3" t="s">
        <v>3470</v>
      </c>
      <c r="R6114" s="3" t="s">
        <v>3470</v>
      </c>
      <c r="S6114" s="3" t="s">
        <v>1034</v>
      </c>
      <c r="T6114" s="3" t="s">
        <v>2082</v>
      </c>
      <c r="U6114" s="3" t="s">
        <v>463</v>
      </c>
      <c r="V6114" s="3" t="s">
        <v>457</v>
      </c>
      <c r="W6114" s="3" t="s">
        <v>457</v>
      </c>
      <c r="X6114" s="3" t="s">
        <v>4561</v>
      </c>
      <c r="Y6114" s="3" t="s">
        <v>460</v>
      </c>
      <c r="Z6114" s="3" t="s">
        <v>3746</v>
      </c>
      <c r="AA6114" s="3" t="s">
        <v>461</v>
      </c>
      <c r="AB6114">
        <v>0</v>
      </c>
      <c r="AC6114">
        <v>18</v>
      </c>
      <c r="AD6114">
        <v>0</v>
      </c>
      <c r="AE6114">
        <v>0</v>
      </c>
      <c r="AF6114">
        <v>0</v>
      </c>
      <c r="AG6114">
        <v>18</v>
      </c>
      <c r="AH6114">
        <v>0</v>
      </c>
      <c r="AI6114">
        <v>0</v>
      </c>
      <c r="AJ6114">
        <v>0</v>
      </c>
      <c r="AK6114">
        <v>15</v>
      </c>
      <c r="AL6114">
        <v>0</v>
      </c>
      <c r="AM6114">
        <v>0</v>
      </c>
      <c r="AN6114">
        <v>0</v>
      </c>
      <c r="AO6114">
        <v>15</v>
      </c>
      <c r="AP6114">
        <v>0</v>
      </c>
      <c r="AQ6114">
        <v>0</v>
      </c>
      <c r="AR6114">
        <v>0</v>
      </c>
      <c r="AS6114">
        <v>39</v>
      </c>
      <c r="AT6114">
        <v>0</v>
      </c>
      <c r="AU6114">
        <v>0</v>
      </c>
      <c r="AV6114">
        <v>1</v>
      </c>
      <c r="AW6114">
        <v>39</v>
      </c>
      <c r="AX6114">
        <v>0</v>
      </c>
      <c r="AY6114">
        <v>0</v>
      </c>
      <c r="AZ6114">
        <v>0</v>
      </c>
      <c r="BA6114">
        <v>40</v>
      </c>
      <c r="BB6114">
        <v>0</v>
      </c>
      <c r="BC6114">
        <v>0</v>
      </c>
      <c r="BD6114">
        <v>0</v>
      </c>
      <c r="BE6114">
        <v>40</v>
      </c>
      <c r="BF6114">
        <v>0</v>
      </c>
      <c r="BG6114">
        <v>0</v>
      </c>
      <c r="BH6114">
        <v>0</v>
      </c>
      <c r="BI6114">
        <v>31</v>
      </c>
      <c r="BJ6114">
        <v>0</v>
      </c>
      <c r="BK6114">
        <v>0</v>
      </c>
      <c r="BL6114">
        <v>0</v>
      </c>
      <c r="BM6114">
        <v>31</v>
      </c>
      <c r="BN6114">
        <v>0</v>
      </c>
      <c r="BO6114">
        <v>0</v>
      </c>
      <c r="BP6114">
        <v>0</v>
      </c>
      <c r="BQ6114">
        <v>40</v>
      </c>
      <c r="BR6114">
        <v>0</v>
      </c>
      <c r="BS6114">
        <v>0</v>
      </c>
      <c r="BT6114">
        <v>0</v>
      </c>
      <c r="BU6114">
        <v>40</v>
      </c>
      <c r="BV6114">
        <v>0</v>
      </c>
      <c r="BW6114">
        <v>0</v>
      </c>
      <c r="BX6114">
        <v>0</v>
      </c>
      <c r="BY6114">
        <v>19</v>
      </c>
      <c r="BZ6114">
        <v>0</v>
      </c>
      <c r="CA6114">
        <v>0</v>
      </c>
      <c r="CB6114">
        <v>0</v>
      </c>
      <c r="CC6114">
        <v>19</v>
      </c>
      <c r="CD6114">
        <v>0</v>
      </c>
      <c r="CE6114">
        <v>0</v>
      </c>
      <c r="CF6114">
        <v>0</v>
      </c>
      <c r="CG6114">
        <v>24</v>
      </c>
      <c r="CH6114">
        <v>0</v>
      </c>
      <c r="CI6114">
        <v>0</v>
      </c>
      <c r="CJ6114">
        <v>78</v>
      </c>
      <c r="CK6114">
        <v>24</v>
      </c>
      <c r="CL6114">
        <v>0</v>
      </c>
      <c r="CM6114">
        <v>0</v>
      </c>
      <c r="CN6114">
        <v>0</v>
      </c>
      <c r="CO6114">
        <v>32</v>
      </c>
      <c r="CP6114">
        <v>0</v>
      </c>
      <c r="CQ6114">
        <v>0</v>
      </c>
      <c r="CR6114">
        <v>565</v>
      </c>
      <c r="CS6114">
        <v>32</v>
      </c>
      <c r="CT6114">
        <v>0</v>
      </c>
      <c r="CU6114">
        <v>0</v>
      </c>
      <c r="CV6114">
        <v>0</v>
      </c>
      <c r="CW6114">
        <v>24</v>
      </c>
      <c r="CX6114">
        <v>0</v>
      </c>
      <c r="CY6114">
        <v>0</v>
      </c>
      <c r="CZ6114">
        <v>0</v>
      </c>
      <c r="DA6114">
        <v>24</v>
      </c>
      <c r="DB6114">
        <v>0</v>
      </c>
      <c r="DC6114">
        <v>0</v>
      </c>
      <c r="DD6114">
        <v>1</v>
      </c>
      <c r="DE6114">
        <v>44</v>
      </c>
      <c r="DF6114">
        <v>0</v>
      </c>
      <c r="DG6114">
        <v>0</v>
      </c>
      <c r="DH6114">
        <v>0</v>
      </c>
      <c r="DI6114">
        <v>45</v>
      </c>
      <c r="DJ6114">
        <v>0</v>
      </c>
      <c r="DK6114">
        <v>0</v>
      </c>
      <c r="DL6114">
        <v>0</v>
      </c>
      <c r="DM6114">
        <v>35</v>
      </c>
      <c r="DN6114">
        <v>0</v>
      </c>
      <c r="DO6114">
        <v>0</v>
      </c>
      <c r="DP6114">
        <v>20</v>
      </c>
      <c r="DQ6114">
        <v>35</v>
      </c>
      <c r="DR6114">
        <v>0</v>
      </c>
      <c r="DS6114">
        <v>0</v>
      </c>
      <c r="DT6114">
        <v>40</v>
      </c>
      <c r="DU6114">
        <v>8.6199999999999992</v>
      </c>
      <c r="DV6114">
        <v>20</v>
      </c>
      <c r="DW6114">
        <v>0</v>
      </c>
      <c r="DX6114">
        <v>0</v>
      </c>
      <c r="DY6114" s="4">
        <v>46326</v>
      </c>
      <c r="DZ6114" s="3" t="s">
        <v>6088</v>
      </c>
      <c r="EA6114">
        <v>5</v>
      </c>
      <c r="EB6114">
        <v>0</v>
      </c>
      <c r="EC6114">
        <v>362</v>
      </c>
      <c r="ED6114">
        <v>0</v>
      </c>
      <c r="EE6114">
        <v>5</v>
      </c>
      <c r="EF6114">
        <v>362</v>
      </c>
      <c r="EG6114">
        <v>30.166667</v>
      </c>
      <c r="EH6114">
        <v>0.17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448</v>
      </c>
      <c r="B6115" s="3" t="s">
        <v>449</v>
      </c>
      <c r="C6115" s="3" t="s">
        <v>13</v>
      </c>
      <c r="D6115" s="3" t="s">
        <v>14</v>
      </c>
      <c r="E6115" s="3" t="s">
        <v>1661</v>
      </c>
      <c r="F6115" s="3" t="s">
        <v>1662</v>
      </c>
      <c r="G6115" s="3" t="s">
        <v>1409</v>
      </c>
      <c r="H6115" s="3" t="s">
        <v>1410</v>
      </c>
      <c r="I6115" s="3" t="s">
        <v>71</v>
      </c>
      <c r="J6115" s="3" t="s">
        <v>72</v>
      </c>
      <c r="K6115" s="3" t="s">
        <v>711</v>
      </c>
      <c r="L6115" s="3" t="s">
        <v>1144</v>
      </c>
      <c r="M6115" s="3" t="s">
        <v>452</v>
      </c>
      <c r="N6115" s="3" t="s">
        <v>454</v>
      </c>
      <c r="O6115">
        <v>5</v>
      </c>
      <c r="P6115" s="3" t="s">
        <v>3470</v>
      </c>
      <c r="Q6115" s="3" t="s">
        <v>3470</v>
      </c>
      <c r="R6115" s="3" t="s">
        <v>3470</v>
      </c>
      <c r="S6115" s="3" t="s">
        <v>864</v>
      </c>
      <c r="T6115" s="3" t="s">
        <v>2357</v>
      </c>
      <c r="U6115" s="3" t="s">
        <v>578</v>
      </c>
      <c r="V6115" s="3" t="s">
        <v>457</v>
      </c>
      <c r="W6115" s="3" t="s">
        <v>457</v>
      </c>
      <c r="X6115" s="3" t="s">
        <v>4561</v>
      </c>
      <c r="Y6115" s="3" t="s">
        <v>460</v>
      </c>
      <c r="Z6115" s="3" t="s">
        <v>579</v>
      </c>
      <c r="AA6115" s="3" t="s">
        <v>461</v>
      </c>
      <c r="AB6115">
        <v>0</v>
      </c>
      <c r="AC6115">
        <v>100</v>
      </c>
      <c r="AD6115">
        <v>0</v>
      </c>
      <c r="AE6115">
        <v>0</v>
      </c>
      <c r="AF6115">
        <v>0</v>
      </c>
      <c r="AG6115">
        <v>100</v>
      </c>
      <c r="AH6115">
        <v>0</v>
      </c>
      <c r="AI6115">
        <v>0</v>
      </c>
      <c r="AJ6115">
        <v>0</v>
      </c>
      <c r="AK6115">
        <v>130</v>
      </c>
      <c r="AL6115">
        <v>0</v>
      </c>
      <c r="AM6115">
        <v>0</v>
      </c>
      <c r="AN6115">
        <v>0</v>
      </c>
      <c r="AO6115">
        <v>130</v>
      </c>
      <c r="AP6115">
        <v>0</v>
      </c>
      <c r="AQ6115">
        <v>0</v>
      </c>
      <c r="AR6115">
        <v>0</v>
      </c>
      <c r="AS6115">
        <v>85</v>
      </c>
      <c r="AT6115">
        <v>0</v>
      </c>
      <c r="AU6115">
        <v>0</v>
      </c>
      <c r="AV6115">
        <v>0</v>
      </c>
      <c r="AW6115">
        <v>85</v>
      </c>
      <c r="AX6115">
        <v>0</v>
      </c>
      <c r="AY6115">
        <v>0</v>
      </c>
      <c r="AZ6115">
        <v>0</v>
      </c>
      <c r="BA6115">
        <v>135</v>
      </c>
      <c r="BB6115">
        <v>0</v>
      </c>
      <c r="BC6115">
        <v>0</v>
      </c>
      <c r="BD6115">
        <v>0</v>
      </c>
      <c r="BE6115">
        <v>135</v>
      </c>
      <c r="BF6115">
        <v>0</v>
      </c>
      <c r="BG6115">
        <v>0</v>
      </c>
      <c r="BH6115">
        <v>0</v>
      </c>
      <c r="BI6115">
        <v>120</v>
      </c>
      <c r="BJ6115">
        <v>0</v>
      </c>
      <c r="BK6115">
        <v>0</v>
      </c>
      <c r="BL6115">
        <v>0</v>
      </c>
      <c r="BM6115">
        <v>120</v>
      </c>
      <c r="BN6115">
        <v>0</v>
      </c>
      <c r="BO6115">
        <v>0</v>
      </c>
      <c r="BP6115">
        <v>0</v>
      </c>
      <c r="BQ6115">
        <v>185</v>
      </c>
      <c r="BR6115">
        <v>0</v>
      </c>
      <c r="BS6115">
        <v>0</v>
      </c>
      <c r="BT6115">
        <v>0</v>
      </c>
      <c r="BU6115">
        <v>185</v>
      </c>
      <c r="BV6115">
        <v>0</v>
      </c>
      <c r="BW6115">
        <v>0</v>
      </c>
      <c r="BX6115">
        <v>0</v>
      </c>
      <c r="BY6115">
        <v>105</v>
      </c>
      <c r="BZ6115">
        <v>0</v>
      </c>
      <c r="CA6115">
        <v>0</v>
      </c>
      <c r="CB6115">
        <v>0</v>
      </c>
      <c r="CC6115">
        <v>105</v>
      </c>
      <c r="CD6115">
        <v>0</v>
      </c>
      <c r="CE6115">
        <v>0</v>
      </c>
      <c r="CF6115">
        <v>0</v>
      </c>
      <c r="CG6115">
        <v>185</v>
      </c>
      <c r="CH6115">
        <v>0</v>
      </c>
      <c r="CI6115">
        <v>0</v>
      </c>
      <c r="CJ6115">
        <v>0</v>
      </c>
      <c r="CK6115">
        <v>185</v>
      </c>
      <c r="CL6115">
        <v>0</v>
      </c>
      <c r="CM6115">
        <v>0</v>
      </c>
      <c r="CN6115">
        <v>0</v>
      </c>
      <c r="CO6115">
        <v>220</v>
      </c>
      <c r="CP6115">
        <v>0</v>
      </c>
      <c r="CQ6115">
        <v>0</v>
      </c>
      <c r="CR6115">
        <v>0</v>
      </c>
      <c r="CS6115">
        <v>220</v>
      </c>
      <c r="CT6115">
        <v>0</v>
      </c>
      <c r="CU6115">
        <v>0</v>
      </c>
      <c r="CV6115">
        <v>0</v>
      </c>
      <c r="CW6115">
        <v>370</v>
      </c>
      <c r="CX6115">
        <v>0</v>
      </c>
      <c r="CY6115">
        <v>0</v>
      </c>
      <c r="CZ6115">
        <v>0</v>
      </c>
      <c r="DA6115">
        <v>370</v>
      </c>
      <c r="DB6115">
        <v>0</v>
      </c>
      <c r="DC6115">
        <v>0</v>
      </c>
      <c r="DD6115">
        <v>0</v>
      </c>
      <c r="DE6115">
        <v>203</v>
      </c>
      <c r="DF6115">
        <v>0</v>
      </c>
      <c r="DG6115">
        <v>0</v>
      </c>
      <c r="DH6115">
        <v>0</v>
      </c>
      <c r="DI6115">
        <v>203</v>
      </c>
      <c r="DJ6115">
        <v>0</v>
      </c>
      <c r="DK6115">
        <v>0</v>
      </c>
      <c r="DL6115">
        <v>0</v>
      </c>
      <c r="DM6115">
        <v>297</v>
      </c>
      <c r="DN6115">
        <v>0</v>
      </c>
      <c r="DO6115">
        <v>0</v>
      </c>
      <c r="DP6115">
        <v>0</v>
      </c>
      <c r="DQ6115">
        <v>297</v>
      </c>
      <c r="DR6115">
        <v>0</v>
      </c>
      <c r="DS6115">
        <v>0</v>
      </c>
      <c r="DT6115">
        <v>400</v>
      </c>
      <c r="DU6115">
        <v>5.3749999999999999E-2</v>
      </c>
      <c r="DV6115">
        <v>0</v>
      </c>
      <c r="DW6115">
        <v>0</v>
      </c>
      <c r="DX6115">
        <v>0</v>
      </c>
      <c r="DY6115" s="4">
        <v>46812</v>
      </c>
      <c r="DZ6115" s="3" t="s">
        <v>6088</v>
      </c>
      <c r="EA6115">
        <v>103</v>
      </c>
      <c r="EB6115">
        <v>0</v>
      </c>
      <c r="EC6115">
        <v>2135</v>
      </c>
      <c r="ED6115">
        <v>0</v>
      </c>
      <c r="EE6115">
        <v>103</v>
      </c>
      <c r="EF6115">
        <v>2135</v>
      </c>
      <c r="EG6115">
        <v>177.91666699999999</v>
      </c>
      <c r="EH6115">
        <v>0.57999999999999996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448</v>
      </c>
      <c r="B6116" s="3" t="s">
        <v>449</v>
      </c>
      <c r="C6116" s="3" t="s">
        <v>13</v>
      </c>
      <c r="D6116" s="3" t="s">
        <v>14</v>
      </c>
      <c r="E6116" s="3" t="s">
        <v>1661</v>
      </c>
      <c r="F6116" s="3" t="s">
        <v>1662</v>
      </c>
      <c r="G6116" s="3" t="s">
        <v>1409</v>
      </c>
      <c r="H6116" s="3" t="s">
        <v>1410</v>
      </c>
      <c r="I6116" s="3" t="s">
        <v>41</v>
      </c>
      <c r="J6116" s="3" t="s">
        <v>42</v>
      </c>
      <c r="K6116" s="3" t="s">
        <v>711</v>
      </c>
      <c r="L6116" s="3" t="s">
        <v>1144</v>
      </c>
      <c r="M6116" s="3" t="s">
        <v>452</v>
      </c>
      <c r="N6116" s="3" t="s">
        <v>454</v>
      </c>
      <c r="O6116">
        <v>3</v>
      </c>
      <c r="P6116" s="3" t="s">
        <v>3470</v>
      </c>
      <c r="Q6116" s="3" t="s">
        <v>3470</v>
      </c>
      <c r="R6116" s="3" t="s">
        <v>3470</v>
      </c>
      <c r="S6116" s="3" t="s">
        <v>1225</v>
      </c>
      <c r="T6116" s="3" t="s">
        <v>2868</v>
      </c>
      <c r="U6116" s="3" t="s">
        <v>578</v>
      </c>
      <c r="V6116" s="3" t="s">
        <v>457</v>
      </c>
      <c r="W6116" s="3" t="s">
        <v>457</v>
      </c>
      <c r="X6116" s="3" t="s">
        <v>4561</v>
      </c>
      <c r="Y6116" s="3" t="s">
        <v>460</v>
      </c>
      <c r="Z6116" s="3" t="s">
        <v>3747</v>
      </c>
      <c r="AA6116" s="3" t="s">
        <v>461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100</v>
      </c>
      <c r="AU6116">
        <v>0</v>
      </c>
      <c r="AV6116">
        <v>0</v>
      </c>
      <c r="AW6116">
        <v>100</v>
      </c>
      <c r="AX6116">
        <v>0</v>
      </c>
      <c r="AY6116">
        <v>0</v>
      </c>
      <c r="AZ6116">
        <v>0</v>
      </c>
      <c r="BA6116">
        <v>0</v>
      </c>
      <c r="BB6116">
        <v>108</v>
      </c>
      <c r="BC6116">
        <v>0</v>
      </c>
      <c r="BD6116">
        <v>0</v>
      </c>
      <c r="BE6116">
        <v>108</v>
      </c>
      <c r="BF6116">
        <v>0</v>
      </c>
      <c r="BG6116">
        <v>0</v>
      </c>
      <c r="BH6116">
        <v>0</v>
      </c>
      <c r="BI6116">
        <v>0</v>
      </c>
      <c r="BJ6116">
        <v>152</v>
      </c>
      <c r="BK6116">
        <v>0</v>
      </c>
      <c r="BL6116">
        <v>0</v>
      </c>
      <c r="BM6116">
        <v>152</v>
      </c>
      <c r="BN6116">
        <v>0</v>
      </c>
      <c r="BO6116">
        <v>0</v>
      </c>
      <c r="BP6116">
        <v>0</v>
      </c>
      <c r="BQ6116">
        <v>0</v>
      </c>
      <c r="BR6116">
        <v>90</v>
      </c>
      <c r="BS6116">
        <v>0</v>
      </c>
      <c r="BT6116">
        <v>0</v>
      </c>
      <c r="BU6116">
        <v>90</v>
      </c>
      <c r="BV6116">
        <v>0</v>
      </c>
      <c r="BW6116">
        <v>0</v>
      </c>
      <c r="BX6116">
        <v>0</v>
      </c>
      <c r="BY6116">
        <v>0</v>
      </c>
      <c r="BZ6116">
        <v>81</v>
      </c>
      <c r="CA6116">
        <v>0</v>
      </c>
      <c r="CB6116">
        <v>0</v>
      </c>
      <c r="CC6116">
        <v>81</v>
      </c>
      <c r="CD6116">
        <v>0</v>
      </c>
      <c r="CE6116">
        <v>0</v>
      </c>
      <c r="CF6116">
        <v>0</v>
      </c>
      <c r="CG6116">
        <v>0</v>
      </c>
      <c r="CH6116">
        <v>78</v>
      </c>
      <c r="CI6116">
        <v>0</v>
      </c>
      <c r="CJ6116">
        <v>0</v>
      </c>
      <c r="CK6116">
        <v>78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9</v>
      </c>
      <c r="DU6116">
        <v>0.30041299999999999</v>
      </c>
      <c r="DV6116">
        <v>0</v>
      </c>
      <c r="DW6116">
        <v>0</v>
      </c>
      <c r="DX6116">
        <v>0</v>
      </c>
      <c r="DY6116" s="4">
        <v>46507</v>
      </c>
      <c r="DZ6116" s="3" t="s">
        <v>6088</v>
      </c>
      <c r="EA6116">
        <v>9</v>
      </c>
      <c r="EB6116">
        <v>0</v>
      </c>
      <c r="EC6116">
        <v>609</v>
      </c>
      <c r="ED6116">
        <v>0</v>
      </c>
      <c r="EE6116">
        <v>9</v>
      </c>
      <c r="EF6116">
        <v>609</v>
      </c>
      <c r="EG6116">
        <v>101.5</v>
      </c>
      <c r="EH6116">
        <v>0.09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448</v>
      </c>
      <c r="B6117" s="3" t="s">
        <v>449</v>
      </c>
      <c r="C6117" s="3" t="s">
        <v>13</v>
      </c>
      <c r="D6117" s="3" t="s">
        <v>14</v>
      </c>
      <c r="E6117" s="3" t="s">
        <v>1661</v>
      </c>
      <c r="F6117" s="3" t="s">
        <v>1662</v>
      </c>
      <c r="G6117" s="3" t="s">
        <v>1409</v>
      </c>
      <c r="H6117" s="3" t="s">
        <v>1410</v>
      </c>
      <c r="I6117" s="3" t="s">
        <v>41</v>
      </c>
      <c r="J6117" s="3" t="s">
        <v>42</v>
      </c>
      <c r="K6117" s="3" t="s">
        <v>711</v>
      </c>
      <c r="L6117" s="3" t="s">
        <v>1144</v>
      </c>
      <c r="M6117" s="3" t="s">
        <v>452</v>
      </c>
      <c r="N6117" s="3" t="s">
        <v>454</v>
      </c>
      <c r="O6117">
        <v>3</v>
      </c>
      <c r="P6117" s="3" t="s">
        <v>3470</v>
      </c>
      <c r="Q6117" s="3" t="s">
        <v>3470</v>
      </c>
      <c r="R6117" s="3" t="s">
        <v>3470</v>
      </c>
      <c r="S6117" s="3" t="s">
        <v>751</v>
      </c>
      <c r="T6117" s="3" t="s">
        <v>2093</v>
      </c>
      <c r="U6117" s="3" t="s">
        <v>578</v>
      </c>
      <c r="V6117" s="3" t="s">
        <v>457</v>
      </c>
      <c r="W6117" s="3" t="s">
        <v>457</v>
      </c>
      <c r="X6117" s="3" t="s">
        <v>4561</v>
      </c>
      <c r="Y6117" s="3" t="s">
        <v>460</v>
      </c>
      <c r="Z6117" s="3" t="s">
        <v>3746</v>
      </c>
      <c r="AA6117" s="3" t="s">
        <v>461</v>
      </c>
      <c r="AB6117">
        <v>0</v>
      </c>
      <c r="AC6117">
        <v>406</v>
      </c>
      <c r="AD6117">
        <v>0</v>
      </c>
      <c r="AE6117">
        <v>0</v>
      </c>
      <c r="AF6117">
        <v>0</v>
      </c>
      <c r="AG6117">
        <v>406</v>
      </c>
      <c r="AH6117">
        <v>0</v>
      </c>
      <c r="AI6117">
        <v>0</v>
      </c>
      <c r="AJ6117">
        <v>0</v>
      </c>
      <c r="AK6117">
        <v>507</v>
      </c>
      <c r="AL6117">
        <v>0</v>
      </c>
      <c r="AM6117">
        <v>0</v>
      </c>
      <c r="AN6117">
        <v>0</v>
      </c>
      <c r="AO6117">
        <v>507</v>
      </c>
      <c r="AP6117">
        <v>0</v>
      </c>
      <c r="AQ6117">
        <v>0</v>
      </c>
      <c r="AR6117">
        <v>0</v>
      </c>
      <c r="AS6117">
        <v>662</v>
      </c>
      <c r="AT6117">
        <v>0</v>
      </c>
      <c r="AU6117">
        <v>0</v>
      </c>
      <c r="AV6117">
        <v>0</v>
      </c>
      <c r="AW6117">
        <v>662</v>
      </c>
      <c r="AX6117">
        <v>0</v>
      </c>
      <c r="AY6117">
        <v>0</v>
      </c>
      <c r="AZ6117">
        <v>0</v>
      </c>
      <c r="BA6117">
        <v>433</v>
      </c>
      <c r="BB6117">
        <v>0</v>
      </c>
      <c r="BC6117">
        <v>0</v>
      </c>
      <c r="BD6117">
        <v>0</v>
      </c>
      <c r="BE6117">
        <v>433</v>
      </c>
      <c r="BF6117">
        <v>0</v>
      </c>
      <c r="BG6117">
        <v>0</v>
      </c>
      <c r="BH6117">
        <v>0</v>
      </c>
      <c r="BI6117">
        <v>693</v>
      </c>
      <c r="BJ6117">
        <v>0</v>
      </c>
      <c r="BK6117">
        <v>0</v>
      </c>
      <c r="BL6117">
        <v>0</v>
      </c>
      <c r="BM6117">
        <v>693</v>
      </c>
      <c r="BN6117">
        <v>0</v>
      </c>
      <c r="BO6117">
        <v>0</v>
      </c>
      <c r="BP6117">
        <v>0</v>
      </c>
      <c r="BQ6117">
        <v>615</v>
      </c>
      <c r="BR6117">
        <v>0</v>
      </c>
      <c r="BS6117">
        <v>0</v>
      </c>
      <c r="BT6117">
        <v>0</v>
      </c>
      <c r="BU6117">
        <v>615</v>
      </c>
      <c r="BV6117">
        <v>0</v>
      </c>
      <c r="BW6117">
        <v>0</v>
      </c>
      <c r="BX6117">
        <v>0</v>
      </c>
      <c r="BY6117">
        <v>548</v>
      </c>
      <c r="BZ6117">
        <v>0</v>
      </c>
      <c r="CA6117">
        <v>0</v>
      </c>
      <c r="CB6117">
        <v>0</v>
      </c>
      <c r="CC6117">
        <v>548</v>
      </c>
      <c r="CD6117">
        <v>0</v>
      </c>
      <c r="CE6117">
        <v>0</v>
      </c>
      <c r="CF6117">
        <v>0</v>
      </c>
      <c r="CG6117">
        <v>323</v>
      </c>
      <c r="CH6117">
        <v>0</v>
      </c>
      <c r="CI6117">
        <v>0</v>
      </c>
      <c r="CJ6117">
        <v>0</v>
      </c>
      <c r="CK6117">
        <v>323</v>
      </c>
      <c r="CL6117">
        <v>0</v>
      </c>
      <c r="CM6117">
        <v>0</v>
      </c>
      <c r="CN6117">
        <v>0</v>
      </c>
      <c r="CO6117">
        <v>528</v>
      </c>
      <c r="CP6117">
        <v>0</v>
      </c>
      <c r="CQ6117">
        <v>0</v>
      </c>
      <c r="CR6117">
        <v>0</v>
      </c>
      <c r="CS6117">
        <v>528</v>
      </c>
      <c r="CT6117">
        <v>0</v>
      </c>
      <c r="CU6117">
        <v>0</v>
      </c>
      <c r="CV6117">
        <v>0</v>
      </c>
      <c r="CW6117">
        <v>703</v>
      </c>
      <c r="CX6117">
        <v>0</v>
      </c>
      <c r="CY6117">
        <v>0</v>
      </c>
      <c r="CZ6117">
        <v>0</v>
      </c>
      <c r="DA6117">
        <v>703</v>
      </c>
      <c r="DB6117">
        <v>0</v>
      </c>
      <c r="DC6117">
        <v>0</v>
      </c>
      <c r="DD6117">
        <v>0</v>
      </c>
      <c r="DE6117">
        <v>1014</v>
      </c>
      <c r="DF6117">
        <v>0</v>
      </c>
      <c r="DG6117">
        <v>0</v>
      </c>
      <c r="DH6117">
        <v>0</v>
      </c>
      <c r="DI6117">
        <v>1014</v>
      </c>
      <c r="DJ6117">
        <v>0</v>
      </c>
      <c r="DK6117">
        <v>0</v>
      </c>
      <c r="DL6117">
        <v>0</v>
      </c>
      <c r="DM6117">
        <v>962</v>
      </c>
      <c r="DN6117">
        <v>0</v>
      </c>
      <c r="DO6117">
        <v>0</v>
      </c>
      <c r="DP6117">
        <v>0</v>
      </c>
      <c r="DQ6117">
        <v>962</v>
      </c>
      <c r="DR6117">
        <v>0</v>
      </c>
      <c r="DS6117">
        <v>0</v>
      </c>
      <c r="DT6117">
        <v>407</v>
      </c>
      <c r="DU6117">
        <v>0.33624999999999999</v>
      </c>
      <c r="DV6117">
        <v>1500</v>
      </c>
      <c r="DW6117">
        <v>0</v>
      </c>
      <c r="DX6117">
        <v>0</v>
      </c>
      <c r="DY6117" s="4">
        <v>46356</v>
      </c>
      <c r="DZ6117" s="3" t="s">
        <v>6088</v>
      </c>
      <c r="EA6117">
        <v>945</v>
      </c>
      <c r="EB6117">
        <v>0</v>
      </c>
      <c r="EC6117">
        <v>7394</v>
      </c>
      <c r="ED6117">
        <v>0</v>
      </c>
      <c r="EE6117">
        <v>945</v>
      </c>
      <c r="EF6117">
        <v>7394</v>
      </c>
      <c r="EG6117">
        <v>616.16666699999996</v>
      </c>
      <c r="EH6117">
        <v>1.53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448</v>
      </c>
      <c r="B6118" s="3" t="s">
        <v>449</v>
      </c>
      <c r="C6118" s="3" t="s">
        <v>13</v>
      </c>
      <c r="D6118" s="3" t="s">
        <v>14</v>
      </c>
      <c r="E6118" s="3" t="s">
        <v>1407</v>
      </c>
      <c r="F6118" s="3" t="s">
        <v>1408</v>
      </c>
      <c r="G6118" s="3" t="s">
        <v>1409</v>
      </c>
      <c r="H6118" s="3" t="s">
        <v>1410</v>
      </c>
      <c r="I6118" s="3" t="s">
        <v>55</v>
      </c>
      <c r="J6118" s="3" t="s">
        <v>56</v>
      </c>
      <c r="K6118" s="3" t="s">
        <v>711</v>
      </c>
      <c r="L6118" s="3" t="s">
        <v>1144</v>
      </c>
      <c r="M6118" s="3" t="s">
        <v>452</v>
      </c>
      <c r="N6118" s="3" t="s">
        <v>454</v>
      </c>
      <c r="O6118">
        <v>2</v>
      </c>
      <c r="P6118" s="3" t="s">
        <v>3470</v>
      </c>
      <c r="Q6118" s="3" t="s">
        <v>3470</v>
      </c>
      <c r="R6118" s="3" t="s">
        <v>3470</v>
      </c>
      <c r="S6118" s="3" t="s">
        <v>892</v>
      </c>
      <c r="T6118" s="3" t="s">
        <v>2599</v>
      </c>
      <c r="U6118" s="3" t="s">
        <v>463</v>
      </c>
      <c r="V6118" s="3" t="s">
        <v>457</v>
      </c>
      <c r="W6118" s="3" t="s">
        <v>4562</v>
      </c>
      <c r="X6118" s="3" t="s">
        <v>4563</v>
      </c>
      <c r="Y6118" s="3" t="s">
        <v>460</v>
      </c>
      <c r="Z6118" s="3" t="s">
        <v>3747</v>
      </c>
      <c r="AA6118" s="3" t="s">
        <v>461</v>
      </c>
      <c r="AB6118">
        <v>0</v>
      </c>
      <c r="AC6118">
        <v>0</v>
      </c>
      <c r="AD6118">
        <v>24</v>
      </c>
      <c r="AE6118">
        <v>0</v>
      </c>
      <c r="AF6118">
        <v>0</v>
      </c>
      <c r="AG6118">
        <v>24</v>
      </c>
      <c r="AH6118">
        <v>0</v>
      </c>
      <c r="AI6118">
        <v>0</v>
      </c>
      <c r="AJ6118">
        <v>0</v>
      </c>
      <c r="AK6118">
        <v>0</v>
      </c>
      <c r="AL6118">
        <v>18</v>
      </c>
      <c r="AM6118">
        <v>0</v>
      </c>
      <c r="AN6118">
        <v>0</v>
      </c>
      <c r="AO6118">
        <v>18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79</v>
      </c>
      <c r="BC6118">
        <v>0</v>
      </c>
      <c r="BD6118">
        <v>0</v>
      </c>
      <c r="BE6118">
        <v>79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19</v>
      </c>
      <c r="BS6118">
        <v>0</v>
      </c>
      <c r="BT6118">
        <v>0</v>
      </c>
      <c r="BU6118">
        <v>19</v>
      </c>
      <c r="BV6118">
        <v>0</v>
      </c>
      <c r="BW6118">
        <v>0</v>
      </c>
      <c r="BX6118">
        <v>0</v>
      </c>
      <c r="BY6118">
        <v>0</v>
      </c>
      <c r="BZ6118">
        <v>23</v>
      </c>
      <c r="CA6118">
        <v>0</v>
      </c>
      <c r="CB6118">
        <v>0</v>
      </c>
      <c r="CC6118">
        <v>23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56</v>
      </c>
      <c r="CQ6118">
        <v>0</v>
      </c>
      <c r="CR6118">
        <v>0</v>
      </c>
      <c r="CS6118">
        <v>56</v>
      </c>
      <c r="CT6118">
        <v>0</v>
      </c>
      <c r="CU6118">
        <v>0</v>
      </c>
      <c r="CV6118">
        <v>0</v>
      </c>
      <c r="CW6118">
        <v>0</v>
      </c>
      <c r="CX6118">
        <v>25</v>
      </c>
      <c r="CY6118">
        <v>0</v>
      </c>
      <c r="CZ6118">
        <v>0</v>
      </c>
      <c r="DA6118">
        <v>25</v>
      </c>
      <c r="DB6118">
        <v>0</v>
      </c>
      <c r="DC6118">
        <v>0</v>
      </c>
      <c r="DD6118">
        <v>0</v>
      </c>
      <c r="DE6118">
        <v>0</v>
      </c>
      <c r="DF6118">
        <v>26</v>
      </c>
      <c r="DG6118">
        <v>0</v>
      </c>
      <c r="DH6118">
        <v>0</v>
      </c>
      <c r="DI6118">
        <v>26</v>
      </c>
      <c r="DJ6118">
        <v>0</v>
      </c>
      <c r="DK6118">
        <v>0</v>
      </c>
      <c r="DL6118">
        <v>0</v>
      </c>
      <c r="DM6118">
        <v>0</v>
      </c>
      <c r="DN6118">
        <v>12</v>
      </c>
      <c r="DO6118">
        <v>0</v>
      </c>
      <c r="DP6118">
        <v>0</v>
      </c>
      <c r="DQ6118">
        <v>12</v>
      </c>
      <c r="DR6118">
        <v>0</v>
      </c>
      <c r="DS6118">
        <v>0</v>
      </c>
      <c r="DT6118">
        <v>60</v>
      </c>
      <c r="DU6118">
        <v>7.5810149999999998</v>
      </c>
      <c r="DV6118">
        <v>0</v>
      </c>
      <c r="DW6118">
        <v>0</v>
      </c>
      <c r="DX6118">
        <v>0</v>
      </c>
      <c r="DY6118" s="4">
        <v>46356</v>
      </c>
      <c r="DZ6118" s="3" t="s">
        <v>6088</v>
      </c>
      <c r="EA6118">
        <v>48</v>
      </c>
      <c r="EB6118">
        <v>0</v>
      </c>
      <c r="EC6118">
        <v>282</v>
      </c>
      <c r="ED6118">
        <v>0</v>
      </c>
      <c r="EE6118">
        <v>48</v>
      </c>
      <c r="EF6118">
        <v>282</v>
      </c>
      <c r="EG6118">
        <v>31.333333</v>
      </c>
      <c r="EH6118">
        <v>1.53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448</v>
      </c>
      <c r="B6119" s="3" t="s">
        <v>449</v>
      </c>
      <c r="C6119" s="3" t="s">
        <v>13</v>
      </c>
      <c r="D6119" s="3" t="s">
        <v>14</v>
      </c>
      <c r="E6119" s="3" t="s">
        <v>1661</v>
      </c>
      <c r="F6119" s="3" t="s">
        <v>1662</v>
      </c>
      <c r="G6119" s="3" t="s">
        <v>1409</v>
      </c>
      <c r="H6119" s="3" t="s">
        <v>1410</v>
      </c>
      <c r="I6119" s="3" t="s">
        <v>27</v>
      </c>
      <c r="J6119" s="3" t="s">
        <v>28</v>
      </c>
      <c r="K6119" s="3" t="s">
        <v>711</v>
      </c>
      <c r="L6119" s="3" t="s">
        <v>712</v>
      </c>
      <c r="M6119" s="3" t="s">
        <v>452</v>
      </c>
      <c r="N6119" s="3" t="s">
        <v>454</v>
      </c>
      <c r="O6119">
        <v>3</v>
      </c>
      <c r="P6119" s="3" t="s">
        <v>3470</v>
      </c>
      <c r="Q6119" s="3" t="s">
        <v>3470</v>
      </c>
      <c r="R6119" s="3" t="s">
        <v>3470</v>
      </c>
      <c r="S6119" s="3" t="s">
        <v>720</v>
      </c>
      <c r="T6119" s="3" t="s">
        <v>2318</v>
      </c>
      <c r="U6119" s="3" t="s">
        <v>578</v>
      </c>
      <c r="V6119" s="3" t="s">
        <v>457</v>
      </c>
      <c r="W6119" s="3" t="s">
        <v>457</v>
      </c>
      <c r="X6119" s="3" t="s">
        <v>4561</v>
      </c>
      <c r="Y6119" s="3" t="s">
        <v>460</v>
      </c>
      <c r="Z6119" s="3" t="s">
        <v>3746</v>
      </c>
      <c r="AA6119" s="3" t="s">
        <v>461</v>
      </c>
      <c r="AB6119">
        <v>8</v>
      </c>
      <c r="AC6119">
        <v>12</v>
      </c>
      <c r="AD6119">
        <v>0</v>
      </c>
      <c r="AE6119">
        <v>0</v>
      </c>
      <c r="AF6119">
        <v>0</v>
      </c>
      <c r="AG6119">
        <v>20</v>
      </c>
      <c r="AH6119">
        <v>0</v>
      </c>
      <c r="AI6119">
        <v>0</v>
      </c>
      <c r="AJ6119">
        <v>0</v>
      </c>
      <c r="AK6119">
        <v>16</v>
      </c>
      <c r="AL6119">
        <v>0</v>
      </c>
      <c r="AM6119">
        <v>0</v>
      </c>
      <c r="AN6119">
        <v>0</v>
      </c>
      <c r="AO6119">
        <v>16</v>
      </c>
      <c r="AP6119">
        <v>0</v>
      </c>
      <c r="AQ6119">
        <v>0</v>
      </c>
      <c r="AR6119">
        <v>0</v>
      </c>
      <c r="AS6119">
        <v>8</v>
      </c>
      <c r="AT6119">
        <v>2</v>
      </c>
      <c r="AU6119">
        <v>0</v>
      </c>
      <c r="AV6119">
        <v>0</v>
      </c>
      <c r="AW6119">
        <v>10</v>
      </c>
      <c r="AX6119">
        <v>0</v>
      </c>
      <c r="AY6119">
        <v>0</v>
      </c>
      <c r="AZ6119">
        <v>0</v>
      </c>
      <c r="BA6119">
        <v>14</v>
      </c>
      <c r="BB6119">
        <v>0</v>
      </c>
      <c r="BC6119">
        <v>0</v>
      </c>
      <c r="BD6119">
        <v>0</v>
      </c>
      <c r="BE6119">
        <v>14</v>
      </c>
      <c r="BF6119">
        <v>0</v>
      </c>
      <c r="BG6119">
        <v>0</v>
      </c>
      <c r="BH6119">
        <v>0</v>
      </c>
      <c r="BI6119">
        <v>8</v>
      </c>
      <c r="BJ6119">
        <v>2</v>
      </c>
      <c r="BK6119">
        <v>0</v>
      </c>
      <c r="BL6119">
        <v>0</v>
      </c>
      <c r="BM6119">
        <v>10</v>
      </c>
      <c r="BN6119">
        <v>0</v>
      </c>
      <c r="BO6119">
        <v>0</v>
      </c>
      <c r="BP6119">
        <v>0</v>
      </c>
      <c r="BQ6119">
        <v>9</v>
      </c>
      <c r="BR6119">
        <v>0</v>
      </c>
      <c r="BS6119">
        <v>0</v>
      </c>
      <c r="BT6119">
        <v>0</v>
      </c>
      <c r="BU6119">
        <v>9</v>
      </c>
      <c r="BV6119">
        <v>0</v>
      </c>
      <c r="BW6119">
        <v>0</v>
      </c>
      <c r="BX6119">
        <v>0</v>
      </c>
      <c r="BY6119">
        <v>41</v>
      </c>
      <c r="BZ6119">
        <v>4</v>
      </c>
      <c r="CA6119">
        <v>0</v>
      </c>
      <c r="CB6119">
        <v>0</v>
      </c>
      <c r="CC6119">
        <v>45</v>
      </c>
      <c r="CD6119">
        <v>0</v>
      </c>
      <c r="CE6119">
        <v>0</v>
      </c>
      <c r="CF6119">
        <v>0</v>
      </c>
      <c r="CG6119">
        <v>8</v>
      </c>
      <c r="CH6119">
        <v>2</v>
      </c>
      <c r="CI6119">
        <v>0</v>
      </c>
      <c r="CJ6119">
        <v>0</v>
      </c>
      <c r="CK6119">
        <v>10</v>
      </c>
      <c r="CL6119">
        <v>0</v>
      </c>
      <c r="CM6119">
        <v>0</v>
      </c>
      <c r="CN6119">
        <v>0</v>
      </c>
      <c r="CO6119">
        <v>14</v>
      </c>
      <c r="CP6119">
        <v>0</v>
      </c>
      <c r="CQ6119">
        <v>0</v>
      </c>
      <c r="CR6119">
        <v>0</v>
      </c>
      <c r="CS6119">
        <v>14</v>
      </c>
      <c r="CT6119">
        <v>0</v>
      </c>
      <c r="CU6119">
        <v>0</v>
      </c>
      <c r="CV6119">
        <v>0</v>
      </c>
      <c r="CW6119">
        <v>265</v>
      </c>
      <c r="CX6119">
        <v>39</v>
      </c>
      <c r="CY6119">
        <v>0</v>
      </c>
      <c r="CZ6119">
        <v>0</v>
      </c>
      <c r="DA6119">
        <v>304</v>
      </c>
      <c r="DB6119">
        <v>0</v>
      </c>
      <c r="DC6119">
        <v>0</v>
      </c>
      <c r="DD6119">
        <v>0</v>
      </c>
      <c r="DE6119">
        <v>341</v>
      </c>
      <c r="DF6119">
        <v>90</v>
      </c>
      <c r="DG6119">
        <v>0</v>
      </c>
      <c r="DH6119">
        <v>0</v>
      </c>
      <c r="DI6119">
        <v>431</v>
      </c>
      <c r="DJ6119">
        <v>0</v>
      </c>
      <c r="DK6119">
        <v>0</v>
      </c>
      <c r="DL6119">
        <v>0</v>
      </c>
      <c r="DM6119">
        <v>18</v>
      </c>
      <c r="DN6119">
        <v>0</v>
      </c>
      <c r="DO6119">
        <v>0</v>
      </c>
      <c r="DP6119">
        <v>0</v>
      </c>
      <c r="DQ6119">
        <v>18</v>
      </c>
      <c r="DR6119">
        <v>0</v>
      </c>
      <c r="DS6119">
        <v>0</v>
      </c>
      <c r="DT6119">
        <v>96</v>
      </c>
      <c r="DU6119">
        <v>0.11375</v>
      </c>
      <c r="DV6119">
        <v>0</v>
      </c>
      <c r="DW6119">
        <v>0</v>
      </c>
      <c r="DX6119">
        <v>0</v>
      </c>
      <c r="DY6119" s="4">
        <v>46173</v>
      </c>
      <c r="DZ6119" s="3" t="s">
        <v>6088</v>
      </c>
      <c r="EA6119">
        <v>78</v>
      </c>
      <c r="EB6119">
        <v>0</v>
      </c>
      <c r="EC6119">
        <v>901</v>
      </c>
      <c r="ED6119">
        <v>0</v>
      </c>
      <c r="EE6119">
        <v>78</v>
      </c>
      <c r="EF6119">
        <v>901</v>
      </c>
      <c r="EG6119">
        <v>75.083332999999996</v>
      </c>
      <c r="EH6119">
        <v>1.04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448</v>
      </c>
      <c r="B6120" s="3" t="s">
        <v>449</v>
      </c>
      <c r="C6120" s="3" t="s">
        <v>13</v>
      </c>
      <c r="D6120" s="3" t="s">
        <v>14</v>
      </c>
      <c r="E6120" s="3" t="s">
        <v>1661</v>
      </c>
      <c r="F6120" s="3" t="s">
        <v>1662</v>
      </c>
      <c r="G6120" s="3" t="s">
        <v>1409</v>
      </c>
      <c r="H6120" s="3" t="s">
        <v>1410</v>
      </c>
      <c r="I6120" s="3" t="s">
        <v>23</v>
      </c>
      <c r="J6120" s="3" t="s">
        <v>24</v>
      </c>
      <c r="K6120" s="3" t="s">
        <v>711</v>
      </c>
      <c r="L6120" s="3" t="s">
        <v>712</v>
      </c>
      <c r="M6120" s="3" t="s">
        <v>452</v>
      </c>
      <c r="N6120" s="3" t="s">
        <v>454</v>
      </c>
      <c r="O6120">
        <v>4</v>
      </c>
      <c r="P6120" s="3" t="s">
        <v>3470</v>
      </c>
      <c r="Q6120" s="3" t="s">
        <v>3470</v>
      </c>
      <c r="R6120" s="3" t="s">
        <v>3470</v>
      </c>
      <c r="S6120" s="3" t="s">
        <v>871</v>
      </c>
      <c r="T6120" s="3" t="s">
        <v>2716</v>
      </c>
      <c r="U6120" s="3" t="s">
        <v>463</v>
      </c>
      <c r="V6120" s="3" t="s">
        <v>457</v>
      </c>
      <c r="W6120" s="3" t="s">
        <v>4562</v>
      </c>
      <c r="X6120" s="3" t="s">
        <v>4563</v>
      </c>
      <c r="Y6120" s="3" t="s">
        <v>460</v>
      </c>
      <c r="Z6120" s="3" t="s">
        <v>3747</v>
      </c>
      <c r="AA6120" s="3" t="s">
        <v>461</v>
      </c>
      <c r="AB6120">
        <v>0</v>
      </c>
      <c r="AC6120">
        <v>0</v>
      </c>
      <c r="AD6120">
        <v>4</v>
      </c>
      <c r="AE6120">
        <v>0</v>
      </c>
      <c r="AF6120">
        <v>0</v>
      </c>
      <c r="AG6120">
        <v>4</v>
      </c>
      <c r="AH6120">
        <v>0</v>
      </c>
      <c r="AI6120">
        <v>0</v>
      </c>
      <c r="AJ6120">
        <v>0</v>
      </c>
      <c r="AK6120">
        <v>0</v>
      </c>
      <c r="AL6120">
        <v>5</v>
      </c>
      <c r="AM6120">
        <v>0</v>
      </c>
      <c r="AN6120">
        <v>0</v>
      </c>
      <c r="AO6120">
        <v>5</v>
      </c>
      <c r="AP6120">
        <v>0</v>
      </c>
      <c r="AQ6120">
        <v>0</v>
      </c>
      <c r="AR6120">
        <v>0</v>
      </c>
      <c r="AS6120">
        <v>0</v>
      </c>
      <c r="AT6120">
        <v>5</v>
      </c>
      <c r="AU6120">
        <v>0</v>
      </c>
      <c r="AV6120">
        <v>0</v>
      </c>
      <c r="AW6120">
        <v>5</v>
      </c>
      <c r="AX6120">
        <v>0</v>
      </c>
      <c r="AY6120">
        <v>0</v>
      </c>
      <c r="AZ6120">
        <v>0</v>
      </c>
      <c r="BA6120">
        <v>0</v>
      </c>
      <c r="BB6120">
        <v>4</v>
      </c>
      <c r="BC6120">
        <v>0</v>
      </c>
      <c r="BD6120">
        <v>0</v>
      </c>
      <c r="BE6120">
        <v>4</v>
      </c>
      <c r="BF6120">
        <v>0</v>
      </c>
      <c r="BG6120">
        <v>0</v>
      </c>
      <c r="BH6120">
        <v>0</v>
      </c>
      <c r="BI6120">
        <v>0</v>
      </c>
      <c r="BJ6120">
        <v>4</v>
      </c>
      <c r="BK6120">
        <v>0</v>
      </c>
      <c r="BL6120">
        <v>0</v>
      </c>
      <c r="BM6120">
        <v>4</v>
      </c>
      <c r="BN6120">
        <v>0</v>
      </c>
      <c r="BO6120">
        <v>0</v>
      </c>
      <c r="BP6120">
        <v>0</v>
      </c>
      <c r="BQ6120">
        <v>0</v>
      </c>
      <c r="BR6120">
        <v>9</v>
      </c>
      <c r="BS6120">
        <v>0</v>
      </c>
      <c r="BT6120">
        <v>0</v>
      </c>
      <c r="BU6120">
        <v>9</v>
      </c>
      <c r="BV6120">
        <v>0</v>
      </c>
      <c r="BW6120">
        <v>0</v>
      </c>
      <c r="BX6120">
        <v>0</v>
      </c>
      <c r="BY6120">
        <v>0</v>
      </c>
      <c r="BZ6120">
        <v>8</v>
      </c>
      <c r="CA6120">
        <v>0</v>
      </c>
      <c r="CB6120">
        <v>0</v>
      </c>
      <c r="CC6120">
        <v>8</v>
      </c>
      <c r="CD6120">
        <v>0</v>
      </c>
      <c r="CE6120">
        <v>0</v>
      </c>
      <c r="CF6120">
        <v>0</v>
      </c>
      <c r="CG6120">
        <v>0</v>
      </c>
      <c r="CH6120">
        <v>9</v>
      </c>
      <c r="CI6120">
        <v>0</v>
      </c>
      <c r="CJ6120">
        <v>0</v>
      </c>
      <c r="CK6120">
        <v>9</v>
      </c>
      <c r="CL6120">
        <v>0</v>
      </c>
      <c r="CM6120">
        <v>0</v>
      </c>
      <c r="CN6120">
        <v>0</v>
      </c>
      <c r="CO6120">
        <v>0</v>
      </c>
      <c r="CP6120">
        <v>12</v>
      </c>
      <c r="CQ6120">
        <v>0</v>
      </c>
      <c r="CR6120">
        <v>0</v>
      </c>
      <c r="CS6120">
        <v>12</v>
      </c>
      <c r="CT6120">
        <v>0</v>
      </c>
      <c r="CU6120">
        <v>0</v>
      </c>
      <c r="CV6120">
        <v>0</v>
      </c>
      <c r="CW6120">
        <v>0</v>
      </c>
      <c r="CX6120">
        <v>6</v>
      </c>
      <c r="CY6120">
        <v>0</v>
      </c>
      <c r="CZ6120">
        <v>0</v>
      </c>
      <c r="DA6120">
        <v>6</v>
      </c>
      <c r="DB6120">
        <v>0</v>
      </c>
      <c r="DC6120">
        <v>0</v>
      </c>
      <c r="DD6120">
        <v>0</v>
      </c>
      <c r="DE6120">
        <v>0</v>
      </c>
      <c r="DF6120">
        <v>7</v>
      </c>
      <c r="DG6120">
        <v>0</v>
      </c>
      <c r="DH6120">
        <v>0</v>
      </c>
      <c r="DI6120">
        <v>7</v>
      </c>
      <c r="DJ6120">
        <v>0</v>
      </c>
      <c r="DK6120">
        <v>0</v>
      </c>
      <c r="DL6120">
        <v>0</v>
      </c>
      <c r="DM6120">
        <v>0</v>
      </c>
      <c r="DN6120">
        <v>8</v>
      </c>
      <c r="DO6120">
        <v>0</v>
      </c>
      <c r="DP6120">
        <v>0</v>
      </c>
      <c r="DQ6120">
        <v>8</v>
      </c>
      <c r="DR6120">
        <v>0</v>
      </c>
      <c r="DS6120">
        <v>0</v>
      </c>
      <c r="DT6120">
        <v>8</v>
      </c>
      <c r="DU6120">
        <v>17.007594999999998</v>
      </c>
      <c r="DV6120">
        <v>13</v>
      </c>
      <c r="DW6120">
        <v>0</v>
      </c>
      <c r="DX6120">
        <v>0</v>
      </c>
      <c r="DY6120" s="4">
        <v>46265</v>
      </c>
      <c r="DZ6120" s="3" t="s">
        <v>6088</v>
      </c>
      <c r="EA6120">
        <v>13</v>
      </c>
      <c r="EB6120">
        <v>0</v>
      </c>
      <c r="EC6120">
        <v>81</v>
      </c>
      <c r="ED6120">
        <v>0</v>
      </c>
      <c r="EE6120">
        <v>13</v>
      </c>
      <c r="EF6120">
        <v>81</v>
      </c>
      <c r="EG6120">
        <v>6.75</v>
      </c>
      <c r="EH6120">
        <v>1.9300000000000002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448</v>
      </c>
      <c r="B6121" s="3" t="s">
        <v>449</v>
      </c>
      <c r="C6121" s="3" t="s">
        <v>13</v>
      </c>
      <c r="D6121" s="3" t="s">
        <v>14</v>
      </c>
      <c r="E6121" s="3" t="s">
        <v>1661</v>
      </c>
      <c r="F6121" s="3" t="s">
        <v>1662</v>
      </c>
      <c r="G6121" s="3" t="s">
        <v>1409</v>
      </c>
      <c r="H6121" s="3" t="s">
        <v>1410</v>
      </c>
      <c r="I6121" s="3" t="s">
        <v>279</v>
      </c>
      <c r="J6121" s="3" t="s">
        <v>280</v>
      </c>
      <c r="K6121" s="3" t="s">
        <v>948</v>
      </c>
      <c r="L6121" s="3" t="s">
        <v>949</v>
      </c>
      <c r="M6121" s="3" t="s">
        <v>452</v>
      </c>
      <c r="N6121" s="3" t="s">
        <v>454</v>
      </c>
      <c r="O6121">
        <v>4</v>
      </c>
      <c r="P6121" s="3" t="s">
        <v>3470</v>
      </c>
      <c r="Q6121" s="3" t="s">
        <v>3470</v>
      </c>
      <c r="R6121" s="3" t="s">
        <v>3470</v>
      </c>
      <c r="S6121" s="3" t="s">
        <v>898</v>
      </c>
      <c r="T6121" s="3" t="s">
        <v>2601</v>
      </c>
      <c r="U6121" s="3" t="s">
        <v>463</v>
      </c>
      <c r="V6121" s="3" t="s">
        <v>457</v>
      </c>
      <c r="W6121" s="3" t="s">
        <v>4562</v>
      </c>
      <c r="X6121" s="3" t="s">
        <v>4563</v>
      </c>
      <c r="Y6121" s="3" t="s">
        <v>460</v>
      </c>
      <c r="Z6121" s="3" t="s">
        <v>3747</v>
      </c>
      <c r="AA6121" s="3" t="s">
        <v>461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18</v>
      </c>
      <c r="BC6121">
        <v>0</v>
      </c>
      <c r="BD6121">
        <v>0</v>
      </c>
      <c r="BE6121">
        <v>18</v>
      </c>
      <c r="BF6121">
        <v>0</v>
      </c>
      <c r="BG6121">
        <v>0</v>
      </c>
      <c r="BH6121">
        <v>0</v>
      </c>
      <c r="BI6121">
        <v>0</v>
      </c>
      <c r="BJ6121">
        <v>1</v>
      </c>
      <c r="BK6121">
        <v>0</v>
      </c>
      <c r="BL6121">
        <v>0</v>
      </c>
      <c r="BM6121">
        <v>1</v>
      </c>
      <c r="BN6121">
        <v>0</v>
      </c>
      <c r="BO6121">
        <v>0</v>
      </c>
      <c r="BP6121">
        <v>0</v>
      </c>
      <c r="BQ6121">
        <v>0</v>
      </c>
      <c r="BR6121">
        <v>11</v>
      </c>
      <c r="BS6121">
        <v>0</v>
      </c>
      <c r="BT6121">
        <v>0</v>
      </c>
      <c r="BU6121">
        <v>1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27</v>
      </c>
      <c r="CQ6121">
        <v>0</v>
      </c>
      <c r="CR6121">
        <v>0</v>
      </c>
      <c r="CS6121">
        <v>27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60</v>
      </c>
      <c r="DG6121">
        <v>0</v>
      </c>
      <c r="DH6121">
        <v>0</v>
      </c>
      <c r="DI6121">
        <v>6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5</v>
      </c>
      <c r="DU6121">
        <v>55.439238000000003</v>
      </c>
      <c r="DV6121">
        <v>0</v>
      </c>
      <c r="DW6121">
        <v>0</v>
      </c>
      <c r="DX6121">
        <v>0</v>
      </c>
      <c r="DY6121" s="4">
        <v>46660</v>
      </c>
      <c r="DZ6121" s="3" t="s">
        <v>6088</v>
      </c>
      <c r="EA6121">
        <v>5</v>
      </c>
      <c r="EB6121">
        <v>0</v>
      </c>
      <c r="EC6121">
        <v>117</v>
      </c>
      <c r="ED6121">
        <v>0</v>
      </c>
      <c r="EE6121">
        <v>5</v>
      </c>
      <c r="EF6121">
        <v>117</v>
      </c>
      <c r="EG6121">
        <v>23.4</v>
      </c>
      <c r="EH6121">
        <v>0.2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448</v>
      </c>
      <c r="B6122" s="3" t="s">
        <v>449</v>
      </c>
      <c r="C6122" s="3" t="s">
        <v>13</v>
      </c>
      <c r="D6122" s="3" t="s">
        <v>14</v>
      </c>
      <c r="E6122" s="3" t="s">
        <v>1407</v>
      </c>
      <c r="F6122" s="3" t="s">
        <v>1408</v>
      </c>
      <c r="G6122" s="3" t="s">
        <v>1409</v>
      </c>
      <c r="H6122" s="3" t="s">
        <v>1410</v>
      </c>
      <c r="I6122" s="3" t="s">
        <v>183</v>
      </c>
      <c r="J6122" s="3" t="s">
        <v>184</v>
      </c>
      <c r="K6122" s="3" t="s">
        <v>948</v>
      </c>
      <c r="L6122" s="3" t="s">
        <v>960</v>
      </c>
      <c r="M6122" s="3" t="s">
        <v>452</v>
      </c>
      <c r="N6122" s="3" t="s">
        <v>454</v>
      </c>
      <c r="O6122">
        <v>1</v>
      </c>
      <c r="P6122" s="3" t="s">
        <v>3470</v>
      </c>
      <c r="Q6122" s="3" t="s">
        <v>3470</v>
      </c>
      <c r="R6122" s="3" t="s">
        <v>3470</v>
      </c>
      <c r="S6122" s="3" t="s">
        <v>657</v>
      </c>
      <c r="T6122" s="3" t="s">
        <v>1923</v>
      </c>
      <c r="U6122" s="3" t="s">
        <v>464</v>
      </c>
      <c r="V6122" s="3" t="s">
        <v>465</v>
      </c>
      <c r="W6122" s="3" t="s">
        <v>466</v>
      </c>
      <c r="X6122" s="3" t="s">
        <v>466</v>
      </c>
      <c r="Y6122" s="3" t="s">
        <v>460</v>
      </c>
      <c r="Z6122" s="3" t="s">
        <v>3746</v>
      </c>
      <c r="AA6122" s="3" t="s">
        <v>461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8</v>
      </c>
      <c r="CQ6122">
        <v>0</v>
      </c>
      <c r="CR6122">
        <v>150</v>
      </c>
      <c r="CS6122">
        <v>158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222</v>
      </c>
      <c r="DU6122">
        <v>2.0750000000000002</v>
      </c>
      <c r="DV6122">
        <v>0</v>
      </c>
      <c r="DW6122">
        <v>0</v>
      </c>
      <c r="DX6122">
        <v>0</v>
      </c>
      <c r="DY6122" s="4">
        <v>46112</v>
      </c>
      <c r="DZ6122" s="3" t="s">
        <v>6088</v>
      </c>
      <c r="EA6122">
        <v>222</v>
      </c>
      <c r="EB6122">
        <v>0</v>
      </c>
      <c r="EC6122">
        <v>158</v>
      </c>
      <c r="ED6122">
        <v>0</v>
      </c>
      <c r="EE6122">
        <v>222</v>
      </c>
      <c r="EF6122">
        <v>158</v>
      </c>
      <c r="EG6122">
        <v>158</v>
      </c>
      <c r="EH6122">
        <v>1.41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448</v>
      </c>
      <c r="B6123" s="3" t="s">
        <v>449</v>
      </c>
      <c r="C6123" s="3" t="s">
        <v>13</v>
      </c>
      <c r="D6123" s="3" t="s">
        <v>14</v>
      </c>
      <c r="E6123" s="3" t="s">
        <v>1661</v>
      </c>
      <c r="F6123" s="3" t="s">
        <v>1662</v>
      </c>
      <c r="G6123" s="3" t="s">
        <v>1409</v>
      </c>
      <c r="H6123" s="3" t="s">
        <v>1410</v>
      </c>
      <c r="I6123" s="3" t="s">
        <v>125</v>
      </c>
      <c r="J6123" s="3" t="s">
        <v>126</v>
      </c>
      <c r="K6123" s="3" t="s">
        <v>948</v>
      </c>
      <c r="L6123" s="3" t="s">
        <v>960</v>
      </c>
      <c r="M6123" s="3" t="s">
        <v>452</v>
      </c>
      <c r="N6123" s="3" t="s">
        <v>454</v>
      </c>
      <c r="O6123">
        <v>2</v>
      </c>
      <c r="P6123" s="3" t="s">
        <v>3470</v>
      </c>
      <c r="Q6123" s="3" t="s">
        <v>3470</v>
      </c>
      <c r="R6123" s="3" t="s">
        <v>3470</v>
      </c>
      <c r="S6123" s="3" t="s">
        <v>728</v>
      </c>
      <c r="T6123" s="3" t="s">
        <v>2046</v>
      </c>
      <c r="U6123" s="3" t="s">
        <v>578</v>
      </c>
      <c r="V6123" s="3" t="s">
        <v>457</v>
      </c>
      <c r="W6123" s="3" t="s">
        <v>457</v>
      </c>
      <c r="X6123" s="3" t="s">
        <v>4561</v>
      </c>
      <c r="Y6123" s="3" t="s">
        <v>460</v>
      </c>
      <c r="Z6123" s="3" t="s">
        <v>3746</v>
      </c>
      <c r="AA6123" s="3" t="s">
        <v>461</v>
      </c>
      <c r="AB6123">
        <v>0</v>
      </c>
      <c r="AC6123">
        <v>400</v>
      </c>
      <c r="AD6123">
        <v>0</v>
      </c>
      <c r="AE6123">
        <v>0</v>
      </c>
      <c r="AF6123">
        <v>0</v>
      </c>
      <c r="AG6123">
        <v>400</v>
      </c>
      <c r="AH6123">
        <v>0</v>
      </c>
      <c r="AI6123">
        <v>0</v>
      </c>
      <c r="AJ6123">
        <v>0</v>
      </c>
      <c r="AK6123">
        <v>580</v>
      </c>
      <c r="AL6123">
        <v>0</v>
      </c>
      <c r="AM6123">
        <v>0</v>
      </c>
      <c r="AN6123">
        <v>0</v>
      </c>
      <c r="AO6123">
        <v>580</v>
      </c>
      <c r="AP6123">
        <v>0</v>
      </c>
      <c r="AQ6123">
        <v>0</v>
      </c>
      <c r="AR6123">
        <v>0</v>
      </c>
      <c r="AS6123">
        <v>230</v>
      </c>
      <c r="AT6123">
        <v>0</v>
      </c>
      <c r="AU6123">
        <v>0</v>
      </c>
      <c r="AV6123">
        <v>0</v>
      </c>
      <c r="AW6123">
        <v>230</v>
      </c>
      <c r="AX6123">
        <v>0</v>
      </c>
      <c r="AY6123">
        <v>0</v>
      </c>
      <c r="AZ6123">
        <v>0</v>
      </c>
      <c r="BA6123">
        <v>120</v>
      </c>
      <c r="BB6123">
        <v>0</v>
      </c>
      <c r="BC6123">
        <v>0</v>
      </c>
      <c r="BD6123">
        <v>0</v>
      </c>
      <c r="BE6123">
        <v>120</v>
      </c>
      <c r="BF6123">
        <v>0</v>
      </c>
      <c r="BG6123">
        <v>0</v>
      </c>
      <c r="BH6123">
        <v>0</v>
      </c>
      <c r="BI6123">
        <v>320</v>
      </c>
      <c r="BJ6123">
        <v>0</v>
      </c>
      <c r="BK6123">
        <v>0</v>
      </c>
      <c r="BL6123">
        <v>0</v>
      </c>
      <c r="BM6123">
        <v>320</v>
      </c>
      <c r="BN6123">
        <v>0</v>
      </c>
      <c r="BO6123">
        <v>0</v>
      </c>
      <c r="BP6123">
        <v>0</v>
      </c>
      <c r="BQ6123">
        <v>266</v>
      </c>
      <c r="BR6123">
        <v>0</v>
      </c>
      <c r="BS6123">
        <v>0</v>
      </c>
      <c r="BT6123">
        <v>0</v>
      </c>
      <c r="BU6123">
        <v>266</v>
      </c>
      <c r="BV6123">
        <v>0</v>
      </c>
      <c r="BW6123">
        <v>0</v>
      </c>
      <c r="BX6123">
        <v>0</v>
      </c>
      <c r="BY6123">
        <v>210</v>
      </c>
      <c r="BZ6123">
        <v>0</v>
      </c>
      <c r="CA6123">
        <v>0</v>
      </c>
      <c r="CB6123">
        <v>0</v>
      </c>
      <c r="CC6123">
        <v>210</v>
      </c>
      <c r="CD6123">
        <v>0</v>
      </c>
      <c r="CE6123">
        <v>0</v>
      </c>
      <c r="CF6123">
        <v>0</v>
      </c>
      <c r="CG6123">
        <v>300</v>
      </c>
      <c r="CH6123">
        <v>0</v>
      </c>
      <c r="CI6123">
        <v>0</v>
      </c>
      <c r="CJ6123">
        <v>0</v>
      </c>
      <c r="CK6123">
        <v>300</v>
      </c>
      <c r="CL6123">
        <v>0</v>
      </c>
      <c r="CM6123">
        <v>0</v>
      </c>
      <c r="CN6123">
        <v>0</v>
      </c>
      <c r="CO6123">
        <v>450</v>
      </c>
      <c r="CP6123">
        <v>0</v>
      </c>
      <c r="CQ6123">
        <v>0</v>
      </c>
      <c r="CR6123">
        <v>0</v>
      </c>
      <c r="CS6123">
        <v>450</v>
      </c>
      <c r="CT6123">
        <v>0</v>
      </c>
      <c r="CU6123">
        <v>0</v>
      </c>
      <c r="CV6123">
        <v>0</v>
      </c>
      <c r="CW6123">
        <v>285</v>
      </c>
      <c r="CX6123">
        <v>0</v>
      </c>
      <c r="CY6123">
        <v>0</v>
      </c>
      <c r="CZ6123">
        <v>0</v>
      </c>
      <c r="DA6123">
        <v>285</v>
      </c>
      <c r="DB6123">
        <v>0</v>
      </c>
      <c r="DC6123">
        <v>0</v>
      </c>
      <c r="DD6123">
        <v>0</v>
      </c>
      <c r="DE6123">
        <v>285</v>
      </c>
      <c r="DF6123">
        <v>0</v>
      </c>
      <c r="DG6123">
        <v>0</v>
      </c>
      <c r="DH6123">
        <v>0</v>
      </c>
      <c r="DI6123">
        <v>285</v>
      </c>
      <c r="DJ6123">
        <v>0</v>
      </c>
      <c r="DK6123">
        <v>0</v>
      </c>
      <c r="DL6123">
        <v>0</v>
      </c>
      <c r="DM6123">
        <v>180</v>
      </c>
      <c r="DN6123">
        <v>0</v>
      </c>
      <c r="DO6123">
        <v>0</v>
      </c>
      <c r="DP6123">
        <v>0</v>
      </c>
      <c r="DQ6123">
        <v>180</v>
      </c>
      <c r="DR6123">
        <v>0</v>
      </c>
      <c r="DS6123">
        <v>0</v>
      </c>
      <c r="DT6123">
        <v>304</v>
      </c>
      <c r="DU6123">
        <v>0.159937</v>
      </c>
      <c r="DV6123">
        <v>0</v>
      </c>
      <c r="DW6123">
        <v>0</v>
      </c>
      <c r="DX6123">
        <v>0</v>
      </c>
      <c r="DY6123" s="4">
        <v>46752</v>
      </c>
      <c r="DZ6123" s="3" t="s">
        <v>6088</v>
      </c>
      <c r="EA6123">
        <v>124</v>
      </c>
      <c r="EB6123">
        <v>0</v>
      </c>
      <c r="EC6123">
        <v>3626</v>
      </c>
      <c r="ED6123">
        <v>0</v>
      </c>
      <c r="EE6123">
        <v>124</v>
      </c>
      <c r="EF6123">
        <v>3626</v>
      </c>
      <c r="EG6123">
        <v>302.16666700000002</v>
      </c>
      <c r="EH6123">
        <v>0.4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448</v>
      </c>
      <c r="B6124" s="3" t="s">
        <v>449</v>
      </c>
      <c r="C6124" s="3" t="s">
        <v>13</v>
      </c>
      <c r="D6124" s="3" t="s">
        <v>14</v>
      </c>
      <c r="E6124" s="3" t="s">
        <v>1661</v>
      </c>
      <c r="F6124" s="3" t="s">
        <v>1662</v>
      </c>
      <c r="G6124" s="3" t="s">
        <v>1409</v>
      </c>
      <c r="H6124" s="3" t="s">
        <v>1410</v>
      </c>
      <c r="I6124" s="3" t="s">
        <v>147</v>
      </c>
      <c r="J6124" s="3" t="s">
        <v>148</v>
      </c>
      <c r="K6124" s="3" t="s">
        <v>948</v>
      </c>
      <c r="L6124" s="3" t="s">
        <v>949</v>
      </c>
      <c r="M6124" s="3" t="s">
        <v>452</v>
      </c>
      <c r="N6124" s="3" t="s">
        <v>454</v>
      </c>
      <c r="O6124">
        <v>3</v>
      </c>
      <c r="P6124" s="3" t="s">
        <v>3470</v>
      </c>
      <c r="Q6124" s="3" t="s">
        <v>3470</v>
      </c>
      <c r="R6124" s="3" t="s">
        <v>3470</v>
      </c>
      <c r="S6124" s="3" t="s">
        <v>746</v>
      </c>
      <c r="T6124" s="3" t="s">
        <v>2086</v>
      </c>
      <c r="U6124" s="3" t="s">
        <v>578</v>
      </c>
      <c r="V6124" s="3" t="s">
        <v>457</v>
      </c>
      <c r="W6124" s="3" t="s">
        <v>457</v>
      </c>
      <c r="X6124" s="3" t="s">
        <v>4561</v>
      </c>
      <c r="Y6124" s="3" t="s">
        <v>460</v>
      </c>
      <c r="Z6124" s="3" t="s">
        <v>579</v>
      </c>
      <c r="AA6124" s="3" t="s">
        <v>461</v>
      </c>
      <c r="AB6124">
        <v>0</v>
      </c>
      <c r="AC6124">
        <v>30</v>
      </c>
      <c r="AD6124">
        <v>0</v>
      </c>
      <c r="AE6124">
        <v>0</v>
      </c>
      <c r="AF6124">
        <v>0</v>
      </c>
      <c r="AG6124">
        <v>30</v>
      </c>
      <c r="AH6124">
        <v>0</v>
      </c>
      <c r="AI6124">
        <v>0</v>
      </c>
      <c r="AJ6124">
        <v>0</v>
      </c>
      <c r="AK6124">
        <v>90</v>
      </c>
      <c r="AL6124">
        <v>0</v>
      </c>
      <c r="AM6124">
        <v>0</v>
      </c>
      <c r="AN6124">
        <v>0</v>
      </c>
      <c r="AO6124">
        <v>90</v>
      </c>
      <c r="AP6124">
        <v>0</v>
      </c>
      <c r="AQ6124">
        <v>0</v>
      </c>
      <c r="AR6124">
        <v>0</v>
      </c>
      <c r="AS6124">
        <v>42</v>
      </c>
      <c r="AT6124">
        <v>0</v>
      </c>
      <c r="AU6124">
        <v>0</v>
      </c>
      <c r="AV6124">
        <v>0</v>
      </c>
      <c r="AW6124">
        <v>42</v>
      </c>
      <c r="AX6124">
        <v>0</v>
      </c>
      <c r="AY6124">
        <v>0</v>
      </c>
      <c r="AZ6124">
        <v>0</v>
      </c>
      <c r="BA6124">
        <v>5</v>
      </c>
      <c r="BB6124">
        <v>0</v>
      </c>
      <c r="BC6124">
        <v>0</v>
      </c>
      <c r="BD6124">
        <v>0</v>
      </c>
      <c r="BE6124">
        <v>5</v>
      </c>
      <c r="BF6124">
        <v>0</v>
      </c>
      <c r="BG6124">
        <v>0</v>
      </c>
      <c r="BH6124">
        <v>0</v>
      </c>
      <c r="BI6124">
        <v>6</v>
      </c>
      <c r="BJ6124">
        <v>0</v>
      </c>
      <c r="BK6124">
        <v>0</v>
      </c>
      <c r="BL6124">
        <v>0</v>
      </c>
      <c r="BM6124">
        <v>6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40</v>
      </c>
      <c r="BZ6124">
        <v>0</v>
      </c>
      <c r="CA6124">
        <v>0</v>
      </c>
      <c r="CB6124">
        <v>0</v>
      </c>
      <c r="CC6124">
        <v>40</v>
      </c>
      <c r="CD6124">
        <v>0</v>
      </c>
      <c r="CE6124">
        <v>0</v>
      </c>
      <c r="CF6124">
        <v>0</v>
      </c>
      <c r="CG6124">
        <v>1</v>
      </c>
      <c r="CH6124">
        <v>0</v>
      </c>
      <c r="CI6124">
        <v>0</v>
      </c>
      <c r="CJ6124">
        <v>0</v>
      </c>
      <c r="CK6124">
        <v>1</v>
      </c>
      <c r="CL6124">
        <v>0</v>
      </c>
      <c r="CM6124">
        <v>0</v>
      </c>
      <c r="CN6124">
        <v>0</v>
      </c>
      <c r="CO6124">
        <v>1</v>
      </c>
      <c r="CP6124">
        <v>0</v>
      </c>
      <c r="CQ6124">
        <v>0</v>
      </c>
      <c r="CR6124">
        <v>0</v>
      </c>
      <c r="CS6124">
        <v>1</v>
      </c>
      <c r="CT6124">
        <v>0</v>
      </c>
      <c r="CU6124">
        <v>0</v>
      </c>
      <c r="CV6124">
        <v>0</v>
      </c>
      <c r="CW6124">
        <v>8</v>
      </c>
      <c r="CX6124">
        <v>0</v>
      </c>
      <c r="CY6124">
        <v>0</v>
      </c>
      <c r="CZ6124">
        <v>0</v>
      </c>
      <c r="DA6124">
        <v>8</v>
      </c>
      <c r="DB6124">
        <v>0</v>
      </c>
      <c r="DC6124">
        <v>0</v>
      </c>
      <c r="DD6124">
        <v>0</v>
      </c>
      <c r="DE6124">
        <v>7</v>
      </c>
      <c r="DF6124">
        <v>0</v>
      </c>
      <c r="DG6124">
        <v>0</v>
      </c>
      <c r="DH6124">
        <v>0</v>
      </c>
      <c r="DI6124">
        <v>7</v>
      </c>
      <c r="DJ6124">
        <v>0</v>
      </c>
      <c r="DK6124">
        <v>0</v>
      </c>
      <c r="DL6124">
        <v>0</v>
      </c>
      <c r="DM6124">
        <v>5</v>
      </c>
      <c r="DN6124">
        <v>0</v>
      </c>
      <c r="DO6124">
        <v>0</v>
      </c>
      <c r="DP6124">
        <v>0</v>
      </c>
      <c r="DQ6124">
        <v>5</v>
      </c>
      <c r="DR6124">
        <v>0</v>
      </c>
      <c r="DS6124">
        <v>0</v>
      </c>
      <c r="DT6124">
        <v>38</v>
      </c>
      <c r="DU6124">
        <v>3.7499999999999999E-2</v>
      </c>
      <c r="DV6124">
        <v>0</v>
      </c>
      <c r="DW6124">
        <v>0</v>
      </c>
      <c r="DX6124">
        <v>0</v>
      </c>
      <c r="DY6124" s="4">
        <v>46568</v>
      </c>
      <c r="DZ6124" s="3" t="s">
        <v>6088</v>
      </c>
      <c r="EA6124">
        <v>33</v>
      </c>
      <c r="EB6124">
        <v>0</v>
      </c>
      <c r="EC6124">
        <v>235</v>
      </c>
      <c r="ED6124">
        <v>0</v>
      </c>
      <c r="EE6124">
        <v>33</v>
      </c>
      <c r="EF6124">
        <v>235</v>
      </c>
      <c r="EG6124">
        <v>21.363636</v>
      </c>
      <c r="EH6124">
        <v>1.54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448</v>
      </c>
      <c r="B6125" s="3" t="s">
        <v>449</v>
      </c>
      <c r="C6125" s="3" t="s">
        <v>13</v>
      </c>
      <c r="D6125" s="3" t="s">
        <v>14</v>
      </c>
      <c r="E6125" s="3" t="s">
        <v>1661</v>
      </c>
      <c r="F6125" s="3" t="s">
        <v>1662</v>
      </c>
      <c r="G6125" s="3" t="s">
        <v>1409</v>
      </c>
      <c r="H6125" s="3" t="s">
        <v>1410</v>
      </c>
      <c r="I6125" s="3" t="s">
        <v>303</v>
      </c>
      <c r="J6125" s="3" t="s">
        <v>304</v>
      </c>
      <c r="K6125" s="3" t="s">
        <v>948</v>
      </c>
      <c r="L6125" s="3" t="s">
        <v>960</v>
      </c>
      <c r="M6125" s="3" t="s">
        <v>452</v>
      </c>
      <c r="N6125" s="3" t="s">
        <v>454</v>
      </c>
      <c r="O6125">
        <v>2</v>
      </c>
      <c r="P6125" s="3" t="s">
        <v>3470</v>
      </c>
      <c r="Q6125" s="3" t="s">
        <v>3470</v>
      </c>
      <c r="R6125" s="3" t="s">
        <v>3470</v>
      </c>
      <c r="S6125" s="3" t="s">
        <v>1428</v>
      </c>
      <c r="T6125" s="3" t="s">
        <v>2445</v>
      </c>
      <c r="U6125" s="3" t="s">
        <v>464</v>
      </c>
      <c r="V6125" s="3" t="s">
        <v>465</v>
      </c>
      <c r="W6125" s="3" t="s">
        <v>500</v>
      </c>
      <c r="X6125" s="3" t="s">
        <v>501</v>
      </c>
      <c r="Y6125" s="3" t="s">
        <v>467</v>
      </c>
      <c r="Z6125" s="3" t="s">
        <v>3746</v>
      </c>
      <c r="AA6125" s="3" t="s">
        <v>461</v>
      </c>
      <c r="AB6125">
        <v>0</v>
      </c>
      <c r="AC6125">
        <v>1</v>
      </c>
      <c r="AD6125">
        <v>3</v>
      </c>
      <c r="AE6125">
        <v>0</v>
      </c>
      <c r="AF6125">
        <v>0</v>
      </c>
      <c r="AG6125">
        <v>4</v>
      </c>
      <c r="AH6125">
        <v>0</v>
      </c>
      <c r="AI6125">
        <v>0</v>
      </c>
      <c r="AJ6125">
        <v>0</v>
      </c>
      <c r="AK6125">
        <v>5</v>
      </c>
      <c r="AL6125">
        <v>0</v>
      </c>
      <c r="AM6125">
        <v>0</v>
      </c>
      <c r="AN6125">
        <v>0</v>
      </c>
      <c r="AO6125">
        <v>5</v>
      </c>
      <c r="AP6125">
        <v>0</v>
      </c>
      <c r="AQ6125">
        <v>0</v>
      </c>
      <c r="AR6125">
        <v>0</v>
      </c>
      <c r="AS6125">
        <v>0</v>
      </c>
      <c r="AT6125">
        <v>14</v>
      </c>
      <c r="AU6125">
        <v>0</v>
      </c>
      <c r="AV6125">
        <v>0</v>
      </c>
      <c r="AW6125">
        <v>14</v>
      </c>
      <c r="AX6125">
        <v>0</v>
      </c>
      <c r="AY6125">
        <v>0</v>
      </c>
      <c r="AZ6125">
        <v>0</v>
      </c>
      <c r="BA6125">
        <v>6</v>
      </c>
      <c r="BB6125">
        <v>1</v>
      </c>
      <c r="BC6125">
        <v>0</v>
      </c>
      <c r="BD6125">
        <v>0</v>
      </c>
      <c r="BE6125">
        <v>7</v>
      </c>
      <c r="BF6125">
        <v>0</v>
      </c>
      <c r="BG6125">
        <v>0</v>
      </c>
      <c r="BH6125">
        <v>0</v>
      </c>
      <c r="BI6125">
        <v>8</v>
      </c>
      <c r="BJ6125">
        <v>2</v>
      </c>
      <c r="BK6125">
        <v>0</v>
      </c>
      <c r="BL6125">
        <v>0</v>
      </c>
      <c r="BM6125">
        <v>10</v>
      </c>
      <c r="BN6125">
        <v>0</v>
      </c>
      <c r="BO6125">
        <v>0</v>
      </c>
      <c r="BP6125">
        <v>0</v>
      </c>
      <c r="BQ6125">
        <v>3</v>
      </c>
      <c r="BR6125">
        <v>0</v>
      </c>
      <c r="BS6125">
        <v>0</v>
      </c>
      <c r="BT6125">
        <v>0</v>
      </c>
      <c r="BU6125">
        <v>3</v>
      </c>
      <c r="BV6125">
        <v>0</v>
      </c>
      <c r="BW6125">
        <v>0</v>
      </c>
      <c r="BX6125">
        <v>0</v>
      </c>
      <c r="BY6125">
        <v>1</v>
      </c>
      <c r="BZ6125">
        <v>12</v>
      </c>
      <c r="CA6125">
        <v>0</v>
      </c>
      <c r="CB6125">
        <v>0</v>
      </c>
      <c r="CC6125">
        <v>13</v>
      </c>
      <c r="CD6125">
        <v>0</v>
      </c>
      <c r="CE6125">
        <v>0</v>
      </c>
      <c r="CF6125">
        <v>0</v>
      </c>
      <c r="CG6125">
        <v>2</v>
      </c>
      <c r="CH6125">
        <v>4</v>
      </c>
      <c r="CI6125">
        <v>0</v>
      </c>
      <c r="CJ6125">
        <v>0</v>
      </c>
      <c r="CK6125">
        <v>6</v>
      </c>
      <c r="CL6125">
        <v>0</v>
      </c>
      <c r="CM6125">
        <v>0</v>
      </c>
      <c r="CN6125">
        <v>0</v>
      </c>
      <c r="CO6125">
        <v>6</v>
      </c>
      <c r="CP6125">
        <v>2</v>
      </c>
      <c r="CQ6125">
        <v>0</v>
      </c>
      <c r="CR6125">
        <v>0</v>
      </c>
      <c r="CS6125">
        <v>8</v>
      </c>
      <c r="CT6125">
        <v>0</v>
      </c>
      <c r="CU6125">
        <v>0</v>
      </c>
      <c r="CV6125">
        <v>0</v>
      </c>
      <c r="CW6125">
        <v>7</v>
      </c>
      <c r="CX6125">
        <v>4</v>
      </c>
      <c r="CY6125">
        <v>0</v>
      </c>
      <c r="CZ6125">
        <v>0</v>
      </c>
      <c r="DA6125">
        <v>11</v>
      </c>
      <c r="DB6125">
        <v>0</v>
      </c>
      <c r="DC6125">
        <v>0</v>
      </c>
      <c r="DD6125">
        <v>0</v>
      </c>
      <c r="DE6125">
        <v>6</v>
      </c>
      <c r="DF6125">
        <v>5</v>
      </c>
      <c r="DG6125">
        <v>0</v>
      </c>
      <c r="DH6125">
        <v>0</v>
      </c>
      <c r="DI6125">
        <v>11</v>
      </c>
      <c r="DJ6125">
        <v>0</v>
      </c>
      <c r="DK6125">
        <v>0</v>
      </c>
      <c r="DL6125">
        <v>0</v>
      </c>
      <c r="DM6125">
        <v>10</v>
      </c>
      <c r="DN6125">
        <v>1</v>
      </c>
      <c r="DO6125">
        <v>0</v>
      </c>
      <c r="DP6125">
        <v>0</v>
      </c>
      <c r="DQ6125">
        <v>11</v>
      </c>
      <c r="DR6125">
        <v>0</v>
      </c>
      <c r="DS6125">
        <v>0</v>
      </c>
      <c r="DT6125">
        <v>26</v>
      </c>
      <c r="DU6125">
        <v>0.47499999999999998</v>
      </c>
      <c r="DV6125">
        <v>0</v>
      </c>
      <c r="DW6125">
        <v>0</v>
      </c>
      <c r="DX6125">
        <v>0</v>
      </c>
      <c r="DY6125" s="4">
        <v>46295</v>
      </c>
      <c r="DZ6125" s="3" t="s">
        <v>6088</v>
      </c>
      <c r="EA6125">
        <v>15</v>
      </c>
      <c r="EB6125">
        <v>0</v>
      </c>
      <c r="EC6125">
        <v>103</v>
      </c>
      <c r="ED6125">
        <v>0</v>
      </c>
      <c r="EE6125">
        <v>15</v>
      </c>
      <c r="EF6125">
        <v>103</v>
      </c>
      <c r="EG6125">
        <v>8.5833329999999997</v>
      </c>
      <c r="EH6125">
        <v>1.7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448</v>
      </c>
      <c r="B6126" s="3" t="s">
        <v>449</v>
      </c>
      <c r="C6126" s="3" t="s">
        <v>13</v>
      </c>
      <c r="D6126" s="3" t="s">
        <v>14</v>
      </c>
      <c r="E6126" s="3" t="s">
        <v>1407</v>
      </c>
      <c r="F6126" s="3" t="s">
        <v>1408</v>
      </c>
      <c r="G6126" s="3" t="s">
        <v>1409</v>
      </c>
      <c r="H6126" s="3" t="s">
        <v>1410</v>
      </c>
      <c r="I6126" s="3" t="s">
        <v>87</v>
      </c>
      <c r="J6126" s="3" t="s">
        <v>88</v>
      </c>
      <c r="K6126" s="3" t="s">
        <v>711</v>
      </c>
      <c r="L6126" s="3" t="s">
        <v>949</v>
      </c>
      <c r="M6126" s="3" t="s">
        <v>452</v>
      </c>
      <c r="N6126" s="3" t="s">
        <v>454</v>
      </c>
      <c r="O6126">
        <v>2</v>
      </c>
      <c r="P6126" s="3" t="s">
        <v>3470</v>
      </c>
      <c r="Q6126" s="3" t="s">
        <v>3470</v>
      </c>
      <c r="R6126" s="3" t="s">
        <v>3470</v>
      </c>
      <c r="S6126" s="3" t="s">
        <v>4065</v>
      </c>
      <c r="T6126" s="3" t="s">
        <v>4066</v>
      </c>
      <c r="U6126" s="3" t="s">
        <v>464</v>
      </c>
      <c r="V6126" s="3" t="s">
        <v>465</v>
      </c>
      <c r="W6126" s="3" t="s">
        <v>466</v>
      </c>
      <c r="X6126" s="3" t="s">
        <v>466</v>
      </c>
      <c r="Y6126" s="3" t="s">
        <v>467</v>
      </c>
      <c r="Z6126" s="3" t="s">
        <v>579</v>
      </c>
      <c r="AA6126" s="3" t="s">
        <v>461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1</v>
      </c>
      <c r="AW6126">
        <v>1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1</v>
      </c>
      <c r="DU6126">
        <v>353.75</v>
      </c>
      <c r="DV6126">
        <v>0</v>
      </c>
      <c r="DW6126">
        <v>0</v>
      </c>
      <c r="DX6126">
        <v>0</v>
      </c>
      <c r="DY6126" s="4">
        <v>47026</v>
      </c>
      <c r="DZ6126" s="3" t="s">
        <v>6088</v>
      </c>
      <c r="EA6126">
        <v>1</v>
      </c>
      <c r="EB6126">
        <v>0</v>
      </c>
      <c r="EC6126">
        <v>1</v>
      </c>
      <c r="ED6126">
        <v>0</v>
      </c>
      <c r="EE6126">
        <v>1</v>
      </c>
      <c r="EF6126">
        <v>1</v>
      </c>
      <c r="EG6126">
        <v>1</v>
      </c>
      <c r="EH6126">
        <v>1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448</v>
      </c>
      <c r="B6127" s="3" t="s">
        <v>449</v>
      </c>
      <c r="C6127" s="3" t="s">
        <v>13</v>
      </c>
      <c r="D6127" s="3" t="s">
        <v>14</v>
      </c>
      <c r="E6127" s="3" t="s">
        <v>1661</v>
      </c>
      <c r="F6127" s="3" t="s">
        <v>1662</v>
      </c>
      <c r="G6127" s="3" t="s">
        <v>1409</v>
      </c>
      <c r="H6127" s="3" t="s">
        <v>1410</v>
      </c>
      <c r="I6127" s="3" t="s">
        <v>147</v>
      </c>
      <c r="J6127" s="3" t="s">
        <v>148</v>
      </c>
      <c r="K6127" s="3" t="s">
        <v>948</v>
      </c>
      <c r="L6127" s="3" t="s">
        <v>949</v>
      </c>
      <c r="M6127" s="3" t="s">
        <v>452</v>
      </c>
      <c r="N6127" s="3" t="s">
        <v>454</v>
      </c>
      <c r="O6127">
        <v>3</v>
      </c>
      <c r="P6127" s="3" t="s">
        <v>3470</v>
      </c>
      <c r="Q6127" s="3" t="s">
        <v>3470</v>
      </c>
      <c r="R6127" s="3" t="s">
        <v>3470</v>
      </c>
      <c r="S6127" s="3" t="s">
        <v>753</v>
      </c>
      <c r="T6127" s="3" t="s">
        <v>2104</v>
      </c>
      <c r="U6127" s="3" t="s">
        <v>475</v>
      </c>
      <c r="V6127" s="3" t="s">
        <v>457</v>
      </c>
      <c r="W6127" s="3" t="s">
        <v>457</v>
      </c>
      <c r="X6127" s="3" t="s">
        <v>4561</v>
      </c>
      <c r="Y6127" s="3" t="s">
        <v>460</v>
      </c>
      <c r="Z6127" s="3" t="s">
        <v>3746</v>
      </c>
      <c r="AA6127" s="3" t="s">
        <v>461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3</v>
      </c>
      <c r="AL6127">
        <v>0</v>
      </c>
      <c r="AM6127">
        <v>0</v>
      </c>
      <c r="AN6127">
        <v>0</v>
      </c>
      <c r="AO6127">
        <v>3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2</v>
      </c>
      <c r="BB6127">
        <v>0</v>
      </c>
      <c r="BC6127">
        <v>0</v>
      </c>
      <c r="BD6127">
        <v>0</v>
      </c>
      <c r="BE6127">
        <v>2</v>
      </c>
      <c r="BF6127">
        <v>0</v>
      </c>
      <c r="BG6127">
        <v>0</v>
      </c>
      <c r="BH6127">
        <v>0</v>
      </c>
      <c r="BI6127">
        <v>3</v>
      </c>
      <c r="BJ6127">
        <v>0</v>
      </c>
      <c r="BK6127">
        <v>0</v>
      </c>
      <c r="BL6127">
        <v>0</v>
      </c>
      <c r="BM6127">
        <v>3</v>
      </c>
      <c r="BN6127">
        <v>0</v>
      </c>
      <c r="BO6127">
        <v>0</v>
      </c>
      <c r="BP6127">
        <v>0</v>
      </c>
      <c r="BQ6127">
        <v>2</v>
      </c>
      <c r="BR6127">
        <v>0</v>
      </c>
      <c r="BS6127">
        <v>0</v>
      </c>
      <c r="BT6127">
        <v>0</v>
      </c>
      <c r="BU6127">
        <v>2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1</v>
      </c>
      <c r="CH6127">
        <v>0</v>
      </c>
      <c r="CI6127">
        <v>0</v>
      </c>
      <c r="CJ6127">
        <v>0</v>
      </c>
      <c r="CK6127">
        <v>1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1</v>
      </c>
      <c r="DF6127">
        <v>0</v>
      </c>
      <c r="DG6127">
        <v>0</v>
      </c>
      <c r="DH6127">
        <v>0</v>
      </c>
      <c r="DI6127">
        <v>1</v>
      </c>
      <c r="DJ6127">
        <v>0</v>
      </c>
      <c r="DK6127">
        <v>0</v>
      </c>
      <c r="DL6127">
        <v>0</v>
      </c>
      <c r="DM6127">
        <v>7</v>
      </c>
      <c r="DN6127">
        <v>0</v>
      </c>
      <c r="DO6127">
        <v>0</v>
      </c>
      <c r="DP6127">
        <v>0</v>
      </c>
      <c r="DQ6127">
        <v>7</v>
      </c>
      <c r="DR6127">
        <v>0</v>
      </c>
      <c r="DS6127">
        <v>0</v>
      </c>
      <c r="DT6127">
        <v>12</v>
      </c>
      <c r="DU6127">
        <v>10.187499000000001</v>
      </c>
      <c r="DV6127">
        <v>0</v>
      </c>
      <c r="DW6127">
        <v>0</v>
      </c>
      <c r="DX6127">
        <v>0</v>
      </c>
      <c r="DY6127" s="4">
        <v>46568</v>
      </c>
      <c r="DZ6127" s="3" t="s">
        <v>6088</v>
      </c>
      <c r="EA6127">
        <v>5</v>
      </c>
      <c r="EB6127">
        <v>0</v>
      </c>
      <c r="EC6127">
        <v>19</v>
      </c>
      <c r="ED6127">
        <v>0</v>
      </c>
      <c r="EE6127">
        <v>5</v>
      </c>
      <c r="EF6127">
        <v>19</v>
      </c>
      <c r="EG6127">
        <v>2.714286</v>
      </c>
      <c r="EH6127">
        <v>1.8399999999999999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448</v>
      </c>
      <c r="B6128" s="3" t="s">
        <v>449</v>
      </c>
      <c r="C6128" s="3" t="s">
        <v>13</v>
      </c>
      <c r="D6128" s="3" t="s">
        <v>14</v>
      </c>
      <c r="E6128" s="3" t="s">
        <v>1661</v>
      </c>
      <c r="F6128" s="3" t="s">
        <v>1662</v>
      </c>
      <c r="G6128" s="3" t="s">
        <v>1409</v>
      </c>
      <c r="H6128" s="3" t="s">
        <v>1410</v>
      </c>
      <c r="I6128" s="3" t="s">
        <v>79</v>
      </c>
      <c r="J6128" s="3" t="s">
        <v>80</v>
      </c>
      <c r="K6128" s="3" t="s">
        <v>711</v>
      </c>
      <c r="L6128" s="3" t="s">
        <v>1144</v>
      </c>
      <c r="M6128" s="3" t="s">
        <v>452</v>
      </c>
      <c r="N6128" s="3" t="s">
        <v>454</v>
      </c>
      <c r="O6128">
        <v>5</v>
      </c>
      <c r="P6128" s="3" t="s">
        <v>3470</v>
      </c>
      <c r="Q6128" s="3" t="s">
        <v>3470</v>
      </c>
      <c r="R6128" s="3" t="s">
        <v>3470</v>
      </c>
      <c r="S6128" s="3" t="s">
        <v>770</v>
      </c>
      <c r="T6128" s="3" t="s">
        <v>2132</v>
      </c>
      <c r="U6128" s="3" t="s">
        <v>463</v>
      </c>
      <c r="V6128" s="3" t="s">
        <v>457</v>
      </c>
      <c r="W6128" s="3" t="s">
        <v>457</v>
      </c>
      <c r="X6128" s="3" t="s">
        <v>4561</v>
      </c>
      <c r="Y6128" s="3" t="s">
        <v>460</v>
      </c>
      <c r="Z6128" s="3" t="s">
        <v>3746</v>
      </c>
      <c r="AA6128" s="3" t="s">
        <v>461</v>
      </c>
      <c r="AB6128">
        <v>0</v>
      </c>
      <c r="AC6128">
        <v>114</v>
      </c>
      <c r="AD6128">
        <v>2</v>
      </c>
      <c r="AE6128">
        <v>0</v>
      </c>
      <c r="AF6128">
        <v>0</v>
      </c>
      <c r="AG6128">
        <v>116</v>
      </c>
      <c r="AH6128">
        <v>0</v>
      </c>
      <c r="AI6128">
        <v>0</v>
      </c>
      <c r="AJ6128">
        <v>0</v>
      </c>
      <c r="AK6128">
        <v>94</v>
      </c>
      <c r="AL6128">
        <v>4</v>
      </c>
      <c r="AM6128">
        <v>0</v>
      </c>
      <c r="AN6128">
        <v>0</v>
      </c>
      <c r="AO6128">
        <v>98</v>
      </c>
      <c r="AP6128">
        <v>0</v>
      </c>
      <c r="AQ6128">
        <v>0</v>
      </c>
      <c r="AR6128">
        <v>0</v>
      </c>
      <c r="AS6128">
        <v>100</v>
      </c>
      <c r="AT6128">
        <v>0</v>
      </c>
      <c r="AU6128">
        <v>0</v>
      </c>
      <c r="AV6128">
        <v>0</v>
      </c>
      <c r="AW6128">
        <v>100</v>
      </c>
      <c r="AX6128">
        <v>0</v>
      </c>
      <c r="AY6128">
        <v>0</v>
      </c>
      <c r="AZ6128">
        <v>0</v>
      </c>
      <c r="BA6128">
        <v>87</v>
      </c>
      <c r="BB6128">
        <v>5</v>
      </c>
      <c r="BC6128">
        <v>0</v>
      </c>
      <c r="BD6128">
        <v>0</v>
      </c>
      <c r="BE6128">
        <v>92</v>
      </c>
      <c r="BF6128">
        <v>0</v>
      </c>
      <c r="BG6128">
        <v>0</v>
      </c>
      <c r="BH6128">
        <v>0</v>
      </c>
      <c r="BI6128">
        <v>96</v>
      </c>
      <c r="BJ6128">
        <v>3</v>
      </c>
      <c r="BK6128">
        <v>0</v>
      </c>
      <c r="BL6128">
        <v>0</v>
      </c>
      <c r="BM6128">
        <v>99</v>
      </c>
      <c r="BN6128">
        <v>0</v>
      </c>
      <c r="BO6128">
        <v>0</v>
      </c>
      <c r="BP6128">
        <v>0</v>
      </c>
      <c r="BQ6128">
        <v>133</v>
      </c>
      <c r="BR6128">
        <v>0</v>
      </c>
      <c r="BS6128">
        <v>0</v>
      </c>
      <c r="BT6128">
        <v>0</v>
      </c>
      <c r="BU6128">
        <v>133</v>
      </c>
      <c r="BV6128">
        <v>0</v>
      </c>
      <c r="BW6128">
        <v>0</v>
      </c>
      <c r="BX6128">
        <v>0</v>
      </c>
      <c r="BY6128">
        <v>77</v>
      </c>
      <c r="BZ6128">
        <v>0</v>
      </c>
      <c r="CA6128">
        <v>0</v>
      </c>
      <c r="CB6128">
        <v>0</v>
      </c>
      <c r="CC6128">
        <v>77</v>
      </c>
      <c r="CD6128">
        <v>0</v>
      </c>
      <c r="CE6128">
        <v>0</v>
      </c>
      <c r="CF6128">
        <v>0</v>
      </c>
      <c r="CG6128">
        <v>64</v>
      </c>
      <c r="CH6128">
        <v>2</v>
      </c>
      <c r="CI6128">
        <v>0</v>
      </c>
      <c r="CJ6128">
        <v>0</v>
      </c>
      <c r="CK6128">
        <v>66</v>
      </c>
      <c r="CL6128">
        <v>0</v>
      </c>
      <c r="CM6128">
        <v>0</v>
      </c>
      <c r="CN6128">
        <v>0</v>
      </c>
      <c r="CO6128">
        <v>92</v>
      </c>
      <c r="CP6128">
        <v>3</v>
      </c>
      <c r="CQ6128">
        <v>0</v>
      </c>
      <c r="CR6128">
        <v>0</v>
      </c>
      <c r="CS6128">
        <v>95</v>
      </c>
      <c r="CT6128">
        <v>0</v>
      </c>
      <c r="CU6128">
        <v>0</v>
      </c>
      <c r="CV6128">
        <v>0</v>
      </c>
      <c r="CW6128">
        <v>114</v>
      </c>
      <c r="CX6128">
        <v>0</v>
      </c>
      <c r="CY6128">
        <v>0</v>
      </c>
      <c r="CZ6128">
        <v>0</v>
      </c>
      <c r="DA6128">
        <v>114</v>
      </c>
      <c r="DB6128">
        <v>0</v>
      </c>
      <c r="DC6128">
        <v>0</v>
      </c>
      <c r="DD6128">
        <v>0</v>
      </c>
      <c r="DE6128">
        <v>152</v>
      </c>
      <c r="DF6128">
        <v>0</v>
      </c>
      <c r="DG6128">
        <v>0</v>
      </c>
      <c r="DH6128">
        <v>0</v>
      </c>
      <c r="DI6128">
        <v>152</v>
      </c>
      <c r="DJ6128">
        <v>0</v>
      </c>
      <c r="DK6128">
        <v>0</v>
      </c>
      <c r="DL6128">
        <v>0</v>
      </c>
      <c r="DM6128">
        <v>98</v>
      </c>
      <c r="DN6128">
        <v>0</v>
      </c>
      <c r="DO6128">
        <v>0</v>
      </c>
      <c r="DP6128">
        <v>0</v>
      </c>
      <c r="DQ6128">
        <v>98</v>
      </c>
      <c r="DR6128">
        <v>0</v>
      </c>
      <c r="DS6128">
        <v>0</v>
      </c>
      <c r="DT6128">
        <v>278</v>
      </c>
      <c r="DU6128">
        <v>0.3125</v>
      </c>
      <c r="DV6128">
        <v>0</v>
      </c>
      <c r="DW6128">
        <v>0</v>
      </c>
      <c r="DX6128">
        <v>0</v>
      </c>
      <c r="DY6128" s="4">
        <v>46660</v>
      </c>
      <c r="DZ6128" s="3" t="s">
        <v>6088</v>
      </c>
      <c r="EA6128">
        <v>180</v>
      </c>
      <c r="EB6128">
        <v>0</v>
      </c>
      <c r="EC6128">
        <v>1240</v>
      </c>
      <c r="ED6128">
        <v>0</v>
      </c>
      <c r="EE6128">
        <v>180</v>
      </c>
      <c r="EF6128">
        <v>1240</v>
      </c>
      <c r="EG6128">
        <v>103.333333</v>
      </c>
      <c r="EH6128">
        <v>1.74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448</v>
      </c>
      <c r="B6129" s="3" t="s">
        <v>449</v>
      </c>
      <c r="C6129" s="3" t="s">
        <v>13</v>
      </c>
      <c r="D6129" s="3" t="s">
        <v>14</v>
      </c>
      <c r="E6129" s="3" t="s">
        <v>1661</v>
      </c>
      <c r="F6129" s="3" t="s">
        <v>1662</v>
      </c>
      <c r="G6129" s="3" t="s">
        <v>1409</v>
      </c>
      <c r="H6129" s="3" t="s">
        <v>1410</v>
      </c>
      <c r="I6129" s="3" t="s">
        <v>17</v>
      </c>
      <c r="J6129" s="3" t="s">
        <v>18</v>
      </c>
      <c r="K6129" s="3" t="s">
        <v>711</v>
      </c>
      <c r="L6129" s="3" t="s">
        <v>1144</v>
      </c>
      <c r="M6129" s="3" t="s">
        <v>452</v>
      </c>
      <c r="N6129" s="3" t="s">
        <v>454</v>
      </c>
      <c r="O6129">
        <v>5</v>
      </c>
      <c r="P6129" s="3" t="s">
        <v>3470</v>
      </c>
      <c r="Q6129" s="3" t="s">
        <v>3470</v>
      </c>
      <c r="R6129" s="3" t="s">
        <v>3470</v>
      </c>
      <c r="S6129" s="3" t="s">
        <v>321</v>
      </c>
      <c r="T6129" s="3" t="s">
        <v>4181</v>
      </c>
      <c r="U6129" s="3" t="s">
        <v>743</v>
      </c>
      <c r="V6129" s="3" t="s">
        <v>457</v>
      </c>
      <c r="W6129" s="3" t="s">
        <v>457</v>
      </c>
      <c r="X6129" s="3" t="s">
        <v>4561</v>
      </c>
      <c r="Y6129" s="3" t="s">
        <v>460</v>
      </c>
      <c r="Z6129" s="3" t="s">
        <v>579</v>
      </c>
      <c r="AA6129" s="3" t="s">
        <v>461</v>
      </c>
      <c r="AB6129">
        <v>0</v>
      </c>
      <c r="AC6129">
        <v>4</v>
      </c>
      <c r="AD6129">
        <v>0</v>
      </c>
      <c r="AE6129">
        <v>0</v>
      </c>
      <c r="AF6129">
        <v>0</v>
      </c>
      <c r="AG6129">
        <v>4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1</v>
      </c>
      <c r="BB6129">
        <v>0</v>
      </c>
      <c r="BC6129">
        <v>0</v>
      </c>
      <c r="BD6129">
        <v>0</v>
      </c>
      <c r="BE6129">
        <v>1</v>
      </c>
      <c r="BF6129">
        <v>0</v>
      </c>
      <c r="BG6129">
        <v>0</v>
      </c>
      <c r="BH6129">
        <v>0</v>
      </c>
      <c r="BI6129">
        <v>8</v>
      </c>
      <c r="BJ6129">
        <v>0</v>
      </c>
      <c r="BK6129">
        <v>0</v>
      </c>
      <c r="BL6129">
        <v>0</v>
      </c>
      <c r="BM6129">
        <v>8</v>
      </c>
      <c r="BN6129">
        <v>0</v>
      </c>
      <c r="BO6129">
        <v>0</v>
      </c>
      <c r="BP6129">
        <v>0</v>
      </c>
      <c r="BQ6129">
        <v>11</v>
      </c>
      <c r="BR6129">
        <v>0</v>
      </c>
      <c r="BS6129">
        <v>0</v>
      </c>
      <c r="BT6129">
        <v>0</v>
      </c>
      <c r="BU6129">
        <v>11</v>
      </c>
      <c r="BV6129">
        <v>0</v>
      </c>
      <c r="BW6129">
        <v>0</v>
      </c>
      <c r="BX6129">
        <v>0</v>
      </c>
      <c r="BY6129">
        <v>4</v>
      </c>
      <c r="BZ6129">
        <v>0</v>
      </c>
      <c r="CA6129">
        <v>0</v>
      </c>
      <c r="CB6129">
        <v>0</v>
      </c>
      <c r="CC6129">
        <v>4</v>
      </c>
      <c r="CD6129">
        <v>0</v>
      </c>
      <c r="CE6129">
        <v>0</v>
      </c>
      <c r="CF6129">
        <v>0</v>
      </c>
      <c r="CG6129">
        <v>13</v>
      </c>
      <c r="CH6129">
        <v>0</v>
      </c>
      <c r="CI6129">
        <v>0</v>
      </c>
      <c r="CJ6129">
        <v>0</v>
      </c>
      <c r="CK6129">
        <v>13</v>
      </c>
      <c r="CL6129">
        <v>0</v>
      </c>
      <c r="CM6129">
        <v>0</v>
      </c>
      <c r="CN6129">
        <v>0</v>
      </c>
      <c r="CO6129">
        <v>3</v>
      </c>
      <c r="CP6129">
        <v>0</v>
      </c>
      <c r="CQ6129">
        <v>0</v>
      </c>
      <c r="CR6129">
        <v>0</v>
      </c>
      <c r="CS6129">
        <v>3</v>
      </c>
      <c r="CT6129">
        <v>0</v>
      </c>
      <c r="CU6129">
        <v>0</v>
      </c>
      <c r="CV6129">
        <v>0</v>
      </c>
      <c r="CW6129">
        <v>4</v>
      </c>
      <c r="CX6129">
        <v>0</v>
      </c>
      <c r="CY6129">
        <v>0</v>
      </c>
      <c r="CZ6129">
        <v>0</v>
      </c>
      <c r="DA6129">
        <v>4</v>
      </c>
      <c r="DB6129">
        <v>0</v>
      </c>
      <c r="DC6129">
        <v>0</v>
      </c>
      <c r="DD6129">
        <v>0</v>
      </c>
      <c r="DE6129">
        <v>1</v>
      </c>
      <c r="DF6129">
        <v>0</v>
      </c>
      <c r="DG6129">
        <v>0</v>
      </c>
      <c r="DH6129">
        <v>0</v>
      </c>
      <c r="DI6129">
        <v>1</v>
      </c>
      <c r="DJ6129">
        <v>0</v>
      </c>
      <c r="DK6129">
        <v>0</v>
      </c>
      <c r="DL6129">
        <v>0</v>
      </c>
      <c r="DM6129">
        <v>15</v>
      </c>
      <c r="DN6129">
        <v>0</v>
      </c>
      <c r="DO6129">
        <v>0</v>
      </c>
      <c r="DP6129">
        <v>0</v>
      </c>
      <c r="DQ6129">
        <v>15</v>
      </c>
      <c r="DR6129">
        <v>0</v>
      </c>
      <c r="DS6129">
        <v>0</v>
      </c>
      <c r="DT6129">
        <v>27</v>
      </c>
      <c r="DU6129">
        <v>3.9649999999999999</v>
      </c>
      <c r="DV6129">
        <v>0</v>
      </c>
      <c r="DW6129">
        <v>0</v>
      </c>
      <c r="DX6129">
        <v>0</v>
      </c>
      <c r="DY6129" s="4">
        <v>46234</v>
      </c>
      <c r="DZ6129" s="3" t="s">
        <v>6088</v>
      </c>
      <c r="EA6129">
        <v>12</v>
      </c>
      <c r="EB6129">
        <v>0</v>
      </c>
      <c r="EC6129">
        <v>64</v>
      </c>
      <c r="ED6129">
        <v>0</v>
      </c>
      <c r="EE6129">
        <v>12</v>
      </c>
      <c r="EF6129">
        <v>64</v>
      </c>
      <c r="EG6129">
        <v>6.4</v>
      </c>
      <c r="EH6129">
        <v>1.88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448</v>
      </c>
      <c r="B6130" s="3" t="s">
        <v>449</v>
      </c>
      <c r="C6130" s="3" t="s">
        <v>13</v>
      </c>
      <c r="D6130" s="3" t="s">
        <v>14</v>
      </c>
      <c r="E6130" s="3" t="s">
        <v>1661</v>
      </c>
      <c r="F6130" s="3" t="s">
        <v>1662</v>
      </c>
      <c r="G6130" s="3" t="s">
        <v>1409</v>
      </c>
      <c r="H6130" s="3" t="s">
        <v>1410</v>
      </c>
      <c r="I6130" s="3" t="s">
        <v>181</v>
      </c>
      <c r="J6130" s="3" t="s">
        <v>182</v>
      </c>
      <c r="K6130" s="3" t="s">
        <v>948</v>
      </c>
      <c r="L6130" s="3" t="s">
        <v>949</v>
      </c>
      <c r="M6130" s="3" t="s">
        <v>452</v>
      </c>
      <c r="N6130" s="3" t="s">
        <v>454</v>
      </c>
      <c r="O6130">
        <v>3</v>
      </c>
      <c r="P6130" s="3" t="s">
        <v>3470</v>
      </c>
      <c r="Q6130" s="3" t="s">
        <v>3470</v>
      </c>
      <c r="R6130" s="3" t="s">
        <v>3470</v>
      </c>
      <c r="S6130" s="3" t="s">
        <v>179</v>
      </c>
      <c r="T6130" s="3" t="s">
        <v>2108</v>
      </c>
      <c r="U6130" s="3" t="s">
        <v>463</v>
      </c>
      <c r="V6130" s="3" t="s">
        <v>457</v>
      </c>
      <c r="W6130" s="3" t="s">
        <v>457</v>
      </c>
      <c r="X6130" s="3" t="s">
        <v>4561</v>
      </c>
      <c r="Y6130" s="3" t="s">
        <v>460</v>
      </c>
      <c r="Z6130" s="3" t="s">
        <v>3746</v>
      </c>
      <c r="AA6130" s="3" t="s">
        <v>461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10</v>
      </c>
      <c r="CS6130">
        <v>1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3.75</v>
      </c>
      <c r="DV6130">
        <v>5</v>
      </c>
      <c r="DW6130">
        <v>0</v>
      </c>
      <c r="DX6130">
        <v>0</v>
      </c>
      <c r="DY6130" s="4">
        <v>46538</v>
      </c>
      <c r="DZ6130" s="3" t="s">
        <v>6088</v>
      </c>
      <c r="EA6130">
        <v>5</v>
      </c>
      <c r="EB6130">
        <v>0</v>
      </c>
      <c r="EC6130">
        <v>10</v>
      </c>
      <c r="ED6130">
        <v>0</v>
      </c>
      <c r="EE6130">
        <v>5</v>
      </c>
      <c r="EF6130">
        <v>10</v>
      </c>
      <c r="EG6130">
        <v>10</v>
      </c>
      <c r="EH6130">
        <v>0.5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448</v>
      </c>
      <c r="B6131" s="3" t="s">
        <v>449</v>
      </c>
      <c r="C6131" s="3" t="s">
        <v>13</v>
      </c>
      <c r="D6131" s="3" t="s">
        <v>14</v>
      </c>
      <c r="E6131" s="3" t="s">
        <v>1661</v>
      </c>
      <c r="F6131" s="3" t="s">
        <v>1662</v>
      </c>
      <c r="G6131" s="3" t="s">
        <v>1409</v>
      </c>
      <c r="H6131" s="3" t="s">
        <v>1410</v>
      </c>
      <c r="I6131" s="3" t="s">
        <v>270</v>
      </c>
      <c r="J6131" s="3" t="s">
        <v>271</v>
      </c>
      <c r="K6131" s="3" t="s">
        <v>948</v>
      </c>
      <c r="L6131" s="3" t="s">
        <v>949</v>
      </c>
      <c r="M6131" s="3" t="s">
        <v>452</v>
      </c>
      <c r="N6131" s="3" t="s">
        <v>454</v>
      </c>
      <c r="O6131">
        <v>4</v>
      </c>
      <c r="P6131" s="3" t="s">
        <v>3470</v>
      </c>
      <c r="Q6131" s="3" t="s">
        <v>3470</v>
      </c>
      <c r="R6131" s="3" t="s">
        <v>3470</v>
      </c>
      <c r="S6131" s="3" t="s">
        <v>675</v>
      </c>
      <c r="T6131" s="3" t="s">
        <v>1970</v>
      </c>
      <c r="U6131" s="3" t="s">
        <v>464</v>
      </c>
      <c r="V6131" s="3" t="s">
        <v>465</v>
      </c>
      <c r="W6131" s="3" t="s">
        <v>466</v>
      </c>
      <c r="X6131" s="3" t="s">
        <v>466</v>
      </c>
      <c r="Y6131" s="3" t="s">
        <v>467</v>
      </c>
      <c r="Z6131" s="3" t="s">
        <v>3746</v>
      </c>
      <c r="AA6131" s="3" t="s">
        <v>461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11</v>
      </c>
      <c r="DQ6131">
        <v>11</v>
      </c>
      <c r="DR6131">
        <v>0</v>
      </c>
      <c r="DS6131">
        <v>0</v>
      </c>
      <c r="DT6131">
        <v>11</v>
      </c>
      <c r="DU6131">
        <v>15.1875</v>
      </c>
      <c r="DV6131">
        <v>11</v>
      </c>
      <c r="DW6131">
        <v>0</v>
      </c>
      <c r="DX6131">
        <v>0</v>
      </c>
      <c r="DY6131" s="4">
        <v>47118</v>
      </c>
      <c r="DZ6131" s="3" t="s">
        <v>6088</v>
      </c>
      <c r="EA6131">
        <v>11</v>
      </c>
      <c r="EB6131">
        <v>0</v>
      </c>
      <c r="EC6131">
        <v>11</v>
      </c>
      <c r="ED6131">
        <v>0</v>
      </c>
      <c r="EE6131">
        <v>11</v>
      </c>
      <c r="EF6131">
        <v>11</v>
      </c>
      <c r="EG6131">
        <v>11</v>
      </c>
      <c r="EH6131">
        <v>1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448</v>
      </c>
      <c r="B6132" s="3" t="s">
        <v>449</v>
      </c>
      <c r="C6132" s="3" t="s">
        <v>13</v>
      </c>
      <c r="D6132" s="3" t="s">
        <v>14</v>
      </c>
      <c r="E6132" s="3" t="s">
        <v>1661</v>
      </c>
      <c r="F6132" s="3" t="s">
        <v>1662</v>
      </c>
      <c r="G6132" s="3" t="s">
        <v>1365</v>
      </c>
      <c r="H6132" s="3" t="s">
        <v>1366</v>
      </c>
      <c r="I6132" s="3" t="s">
        <v>101</v>
      </c>
      <c r="J6132" s="3" t="s">
        <v>102</v>
      </c>
      <c r="K6132" s="3" t="s">
        <v>450</v>
      </c>
      <c r="L6132" s="3" t="s">
        <v>451</v>
      </c>
      <c r="M6132" s="3" t="s">
        <v>452</v>
      </c>
      <c r="N6132" s="3" t="s">
        <v>453</v>
      </c>
      <c r="O6132">
        <v>3</v>
      </c>
      <c r="P6132" s="3" t="s">
        <v>3470</v>
      </c>
      <c r="Q6132" s="3" t="s">
        <v>3470</v>
      </c>
      <c r="R6132" s="3" t="s">
        <v>3470</v>
      </c>
      <c r="S6132" s="3" t="s">
        <v>3583</v>
      </c>
      <c r="T6132" s="3" t="s">
        <v>3584</v>
      </c>
      <c r="U6132" s="3" t="s">
        <v>464</v>
      </c>
      <c r="V6132" s="3" t="s">
        <v>465</v>
      </c>
      <c r="W6132" s="3" t="s">
        <v>466</v>
      </c>
      <c r="X6132" s="3" t="s">
        <v>466</v>
      </c>
      <c r="Y6132" s="3" t="s">
        <v>467</v>
      </c>
      <c r="Z6132" s="3" t="s">
        <v>579</v>
      </c>
      <c r="AA6132" s="3" t="s">
        <v>461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1</v>
      </c>
      <c r="AL6132">
        <v>0</v>
      </c>
      <c r="AM6132">
        <v>0</v>
      </c>
      <c r="AN6132">
        <v>0</v>
      </c>
      <c r="AO6132">
        <v>1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</v>
      </c>
      <c r="DU6132">
        <v>7670</v>
      </c>
      <c r="DV6132">
        <v>0</v>
      </c>
      <c r="DW6132">
        <v>0</v>
      </c>
      <c r="DX6132">
        <v>0</v>
      </c>
      <c r="DY6132" s="4">
        <v>46752</v>
      </c>
      <c r="DZ6132" s="3" t="s">
        <v>6088</v>
      </c>
      <c r="EA6132">
        <v>1</v>
      </c>
      <c r="EB6132">
        <v>0</v>
      </c>
      <c r="EC6132">
        <v>1</v>
      </c>
      <c r="ED6132">
        <v>0</v>
      </c>
      <c r="EE6132">
        <v>1</v>
      </c>
      <c r="EF6132">
        <v>1</v>
      </c>
      <c r="EG6132">
        <v>1</v>
      </c>
      <c r="EH6132">
        <v>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448</v>
      </c>
      <c r="B6133" s="3" t="s">
        <v>449</v>
      </c>
      <c r="C6133" s="3" t="s">
        <v>13</v>
      </c>
      <c r="D6133" s="3" t="s">
        <v>14</v>
      </c>
      <c r="E6133" s="3" t="s">
        <v>1661</v>
      </c>
      <c r="F6133" s="3" t="s">
        <v>1662</v>
      </c>
      <c r="G6133" s="3" t="s">
        <v>1409</v>
      </c>
      <c r="H6133" s="3" t="s">
        <v>1410</v>
      </c>
      <c r="I6133" s="3" t="s">
        <v>209</v>
      </c>
      <c r="J6133" s="3" t="s">
        <v>210</v>
      </c>
      <c r="K6133" s="3" t="s">
        <v>948</v>
      </c>
      <c r="L6133" s="3" t="s">
        <v>949</v>
      </c>
      <c r="M6133" s="3" t="s">
        <v>452</v>
      </c>
      <c r="N6133" s="3" t="s">
        <v>454</v>
      </c>
      <c r="O6133">
        <v>2</v>
      </c>
      <c r="P6133" s="3" t="s">
        <v>3470</v>
      </c>
      <c r="Q6133" s="3" t="s">
        <v>3470</v>
      </c>
      <c r="R6133" s="3" t="s">
        <v>3470</v>
      </c>
      <c r="S6133" s="3" t="s">
        <v>876</v>
      </c>
      <c r="T6133" s="3" t="s">
        <v>2372</v>
      </c>
      <c r="U6133" s="3" t="s">
        <v>464</v>
      </c>
      <c r="V6133" s="3" t="s">
        <v>465</v>
      </c>
      <c r="W6133" s="3" t="s">
        <v>466</v>
      </c>
      <c r="X6133" s="3" t="s">
        <v>466</v>
      </c>
      <c r="Y6133" s="3" t="s">
        <v>460</v>
      </c>
      <c r="Z6133" s="3" t="s">
        <v>3747</v>
      </c>
      <c r="AA6133" s="3" t="s">
        <v>461</v>
      </c>
      <c r="AB6133">
        <v>0</v>
      </c>
      <c r="AC6133">
        <v>0</v>
      </c>
      <c r="AD6133">
        <v>1</v>
      </c>
      <c r="AE6133">
        <v>0</v>
      </c>
      <c r="AF6133">
        <v>0</v>
      </c>
      <c r="AG6133">
        <v>1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1</v>
      </c>
      <c r="DU6133">
        <v>18.686411</v>
      </c>
      <c r="DV6133">
        <v>1</v>
      </c>
      <c r="DW6133">
        <v>0</v>
      </c>
      <c r="DX6133">
        <v>0</v>
      </c>
      <c r="DY6133" s="4">
        <v>47483</v>
      </c>
      <c r="DZ6133" s="3" t="s">
        <v>6088</v>
      </c>
      <c r="EA6133">
        <v>1</v>
      </c>
      <c r="EB6133">
        <v>0</v>
      </c>
      <c r="EC6133">
        <v>1</v>
      </c>
      <c r="ED6133">
        <v>0</v>
      </c>
      <c r="EE6133">
        <v>1</v>
      </c>
      <c r="EF6133">
        <v>1</v>
      </c>
      <c r="EG6133">
        <v>1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448</v>
      </c>
      <c r="B6134" s="3" t="s">
        <v>449</v>
      </c>
      <c r="C6134" s="3" t="s">
        <v>13</v>
      </c>
      <c r="D6134" s="3" t="s">
        <v>14</v>
      </c>
      <c r="E6134" s="3" t="s">
        <v>1407</v>
      </c>
      <c r="F6134" s="3" t="s">
        <v>1408</v>
      </c>
      <c r="G6134" s="3" t="s">
        <v>1409</v>
      </c>
      <c r="H6134" s="3" t="s">
        <v>1410</v>
      </c>
      <c r="I6134" s="3" t="s">
        <v>4053</v>
      </c>
      <c r="J6134" s="3" t="s">
        <v>4054</v>
      </c>
      <c r="K6134" s="3" t="s">
        <v>948</v>
      </c>
      <c r="L6134" s="3" t="s">
        <v>960</v>
      </c>
      <c r="M6134" s="3" t="s">
        <v>452</v>
      </c>
      <c r="N6134" s="3" t="s">
        <v>454</v>
      </c>
      <c r="O6134">
        <v>2</v>
      </c>
      <c r="P6134" s="3" t="s">
        <v>454</v>
      </c>
      <c r="Q6134" s="3" t="s">
        <v>454</v>
      </c>
      <c r="R6134" s="3" t="s">
        <v>454</v>
      </c>
      <c r="S6134" s="3" t="s">
        <v>887</v>
      </c>
      <c r="T6134" s="3" t="s">
        <v>2736</v>
      </c>
      <c r="U6134" s="3" t="s">
        <v>463</v>
      </c>
      <c r="V6134" s="3" t="s">
        <v>457</v>
      </c>
      <c r="W6134" s="3" t="s">
        <v>457</v>
      </c>
      <c r="X6134" s="3" t="s">
        <v>4561</v>
      </c>
      <c r="Y6134" s="3" t="s">
        <v>467</v>
      </c>
      <c r="Z6134" s="3" t="s">
        <v>3747</v>
      </c>
      <c r="AA6134" s="3" t="s">
        <v>461</v>
      </c>
      <c r="AB6134">
        <v>0</v>
      </c>
      <c r="AC6134">
        <v>0</v>
      </c>
      <c r="AD6134">
        <v>2</v>
      </c>
      <c r="AE6134">
        <v>0</v>
      </c>
      <c r="AF6134">
        <v>0</v>
      </c>
      <c r="AG6134">
        <v>2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1</v>
      </c>
      <c r="DU6134">
        <v>1.2E-5</v>
      </c>
      <c r="DV6134">
        <v>0</v>
      </c>
      <c r="DW6134">
        <v>0</v>
      </c>
      <c r="DX6134">
        <v>0</v>
      </c>
      <c r="DY6134" s="4">
        <v>46752</v>
      </c>
      <c r="DZ6134" s="3" t="s">
        <v>6088</v>
      </c>
      <c r="EA6134">
        <v>1</v>
      </c>
      <c r="EB6134">
        <v>0</v>
      </c>
      <c r="EC6134">
        <v>2</v>
      </c>
      <c r="ED6134">
        <v>0</v>
      </c>
      <c r="EE6134">
        <v>1</v>
      </c>
      <c r="EF6134">
        <v>2</v>
      </c>
      <c r="EG6134">
        <v>2</v>
      </c>
      <c r="EH6134">
        <v>0.5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448</v>
      </c>
      <c r="B6135" s="3" t="s">
        <v>449</v>
      </c>
      <c r="C6135" s="3" t="s">
        <v>13</v>
      </c>
      <c r="D6135" s="3" t="s">
        <v>14</v>
      </c>
      <c r="E6135" s="3" t="s">
        <v>1407</v>
      </c>
      <c r="F6135" s="3" t="s">
        <v>1408</v>
      </c>
      <c r="G6135" s="3" t="s">
        <v>1409</v>
      </c>
      <c r="H6135" s="3" t="s">
        <v>1410</v>
      </c>
      <c r="I6135" s="3" t="s">
        <v>31</v>
      </c>
      <c r="J6135" s="3" t="s">
        <v>32</v>
      </c>
      <c r="K6135" s="3" t="s">
        <v>711</v>
      </c>
      <c r="L6135" s="3" t="s">
        <v>712</v>
      </c>
      <c r="M6135" s="3" t="s">
        <v>452</v>
      </c>
      <c r="N6135" s="3" t="s">
        <v>454</v>
      </c>
      <c r="O6135">
        <v>1</v>
      </c>
      <c r="P6135" s="3" t="s">
        <v>3470</v>
      </c>
      <c r="Q6135" s="3" t="s">
        <v>3470</v>
      </c>
      <c r="R6135" s="3" t="s">
        <v>3470</v>
      </c>
      <c r="S6135" s="3" t="s">
        <v>3830</v>
      </c>
      <c r="T6135" s="3" t="s">
        <v>3831</v>
      </c>
      <c r="U6135" s="3" t="s">
        <v>464</v>
      </c>
      <c r="V6135" s="3" t="s">
        <v>465</v>
      </c>
      <c r="W6135" s="3" t="s">
        <v>466</v>
      </c>
      <c r="X6135" s="3" t="s">
        <v>466</v>
      </c>
      <c r="Y6135" s="3" t="s">
        <v>467</v>
      </c>
      <c r="Z6135" s="3" t="s">
        <v>579</v>
      </c>
      <c r="AA6135" s="3" t="s">
        <v>461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5</v>
      </c>
      <c r="CQ6135">
        <v>0</v>
      </c>
      <c r="CR6135">
        <v>0</v>
      </c>
      <c r="CS6135">
        <v>5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2</v>
      </c>
      <c r="DU6135">
        <v>56.25</v>
      </c>
      <c r="DV6135">
        <v>0</v>
      </c>
      <c r="DW6135">
        <v>0</v>
      </c>
      <c r="DX6135">
        <v>0</v>
      </c>
      <c r="DY6135" s="4">
        <v>47667</v>
      </c>
      <c r="DZ6135" s="3" t="s">
        <v>6088</v>
      </c>
      <c r="EA6135">
        <v>2</v>
      </c>
      <c r="EB6135">
        <v>0</v>
      </c>
      <c r="EC6135">
        <v>5</v>
      </c>
      <c r="ED6135">
        <v>0</v>
      </c>
      <c r="EE6135">
        <v>2</v>
      </c>
      <c r="EF6135">
        <v>5</v>
      </c>
      <c r="EG6135">
        <v>5</v>
      </c>
      <c r="EH6135">
        <v>0.4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448</v>
      </c>
      <c r="B6136" s="3" t="s">
        <v>449</v>
      </c>
      <c r="C6136" s="3" t="s">
        <v>13</v>
      </c>
      <c r="D6136" s="3" t="s">
        <v>14</v>
      </c>
      <c r="E6136" s="3" t="s">
        <v>1661</v>
      </c>
      <c r="F6136" s="3" t="s">
        <v>1662</v>
      </c>
      <c r="G6136" s="3" t="s">
        <v>1409</v>
      </c>
      <c r="H6136" s="3" t="s">
        <v>1410</v>
      </c>
      <c r="I6136" s="3" t="s">
        <v>231</v>
      </c>
      <c r="J6136" s="3" t="s">
        <v>232</v>
      </c>
      <c r="K6136" s="3" t="s">
        <v>948</v>
      </c>
      <c r="L6136" s="3" t="s">
        <v>949</v>
      </c>
      <c r="M6136" s="3" t="s">
        <v>452</v>
      </c>
      <c r="N6136" s="3" t="s">
        <v>454</v>
      </c>
      <c r="O6136">
        <v>4</v>
      </c>
      <c r="P6136" s="3" t="s">
        <v>3470</v>
      </c>
      <c r="Q6136" s="3" t="s">
        <v>3470</v>
      </c>
      <c r="R6136" s="3" t="s">
        <v>3470</v>
      </c>
      <c r="S6136" s="3" t="s">
        <v>1428</v>
      </c>
      <c r="T6136" s="3" t="s">
        <v>2445</v>
      </c>
      <c r="U6136" s="3" t="s">
        <v>464</v>
      </c>
      <c r="V6136" s="3" t="s">
        <v>465</v>
      </c>
      <c r="W6136" s="3" t="s">
        <v>500</v>
      </c>
      <c r="X6136" s="3" t="s">
        <v>501</v>
      </c>
      <c r="Y6136" s="3" t="s">
        <v>467</v>
      </c>
      <c r="Z6136" s="3" t="s">
        <v>3746</v>
      </c>
      <c r="AA6136" s="3" t="s">
        <v>461</v>
      </c>
      <c r="AB6136">
        <v>0</v>
      </c>
      <c r="AC6136">
        <v>1</v>
      </c>
      <c r="AD6136">
        <v>3</v>
      </c>
      <c r="AE6136">
        <v>0</v>
      </c>
      <c r="AF6136">
        <v>0</v>
      </c>
      <c r="AG6136">
        <v>4</v>
      </c>
      <c r="AH6136">
        <v>0</v>
      </c>
      <c r="AI6136">
        <v>0</v>
      </c>
      <c r="AJ6136">
        <v>0</v>
      </c>
      <c r="AK6136">
        <v>0</v>
      </c>
      <c r="AL6136">
        <v>19</v>
      </c>
      <c r="AM6136">
        <v>0</v>
      </c>
      <c r="AN6136">
        <v>0</v>
      </c>
      <c r="AO6136">
        <v>19</v>
      </c>
      <c r="AP6136">
        <v>0</v>
      </c>
      <c r="AQ6136">
        <v>0</v>
      </c>
      <c r="AR6136">
        <v>0</v>
      </c>
      <c r="AS6136">
        <v>0</v>
      </c>
      <c r="AT6136">
        <v>40</v>
      </c>
      <c r="AU6136">
        <v>0</v>
      </c>
      <c r="AV6136">
        <v>0</v>
      </c>
      <c r="AW6136">
        <v>40</v>
      </c>
      <c r="AX6136">
        <v>0</v>
      </c>
      <c r="AY6136">
        <v>0</v>
      </c>
      <c r="AZ6136">
        <v>0</v>
      </c>
      <c r="BA6136">
        <v>0</v>
      </c>
      <c r="BB6136">
        <v>23</v>
      </c>
      <c r="BC6136">
        <v>0</v>
      </c>
      <c r="BD6136">
        <v>0</v>
      </c>
      <c r="BE6136">
        <v>23</v>
      </c>
      <c r="BF6136">
        <v>0</v>
      </c>
      <c r="BG6136">
        <v>0</v>
      </c>
      <c r="BH6136">
        <v>0</v>
      </c>
      <c r="BI6136">
        <v>0</v>
      </c>
      <c r="BJ6136">
        <v>19</v>
      </c>
      <c r="BK6136">
        <v>0</v>
      </c>
      <c r="BL6136">
        <v>0</v>
      </c>
      <c r="BM6136">
        <v>19</v>
      </c>
      <c r="BN6136">
        <v>0</v>
      </c>
      <c r="BO6136">
        <v>0</v>
      </c>
      <c r="BP6136">
        <v>0</v>
      </c>
      <c r="BQ6136">
        <v>0</v>
      </c>
      <c r="BR6136">
        <v>22</v>
      </c>
      <c r="BS6136">
        <v>0</v>
      </c>
      <c r="BT6136">
        <v>0</v>
      </c>
      <c r="BU6136">
        <v>22</v>
      </c>
      <c r="BV6136">
        <v>0</v>
      </c>
      <c r="BW6136">
        <v>0</v>
      </c>
      <c r="BX6136">
        <v>0</v>
      </c>
      <c r="BY6136">
        <v>0</v>
      </c>
      <c r="BZ6136">
        <v>5</v>
      </c>
      <c r="CA6136">
        <v>0</v>
      </c>
      <c r="CB6136">
        <v>0</v>
      </c>
      <c r="CC6136">
        <v>5</v>
      </c>
      <c r="CD6136">
        <v>0</v>
      </c>
      <c r="CE6136">
        <v>0</v>
      </c>
      <c r="CF6136">
        <v>0</v>
      </c>
      <c r="CG6136">
        <v>0</v>
      </c>
      <c r="CH6136">
        <v>30</v>
      </c>
      <c r="CI6136">
        <v>0</v>
      </c>
      <c r="CJ6136">
        <v>0</v>
      </c>
      <c r="CK6136">
        <v>30</v>
      </c>
      <c r="CL6136">
        <v>0</v>
      </c>
      <c r="CM6136">
        <v>0</v>
      </c>
      <c r="CN6136">
        <v>0</v>
      </c>
      <c r="CO6136">
        <v>0</v>
      </c>
      <c r="CP6136">
        <v>45</v>
      </c>
      <c r="CQ6136">
        <v>0</v>
      </c>
      <c r="CR6136">
        <v>0</v>
      </c>
      <c r="CS6136">
        <v>45</v>
      </c>
      <c r="CT6136">
        <v>0</v>
      </c>
      <c r="CU6136">
        <v>0</v>
      </c>
      <c r="CV6136">
        <v>0</v>
      </c>
      <c r="CW6136">
        <v>5</v>
      </c>
      <c r="CX6136">
        <v>2</v>
      </c>
      <c r="CY6136">
        <v>0</v>
      </c>
      <c r="CZ6136">
        <v>0</v>
      </c>
      <c r="DA6136">
        <v>7</v>
      </c>
      <c r="DB6136">
        <v>0</v>
      </c>
      <c r="DC6136">
        <v>0</v>
      </c>
      <c r="DD6136">
        <v>0</v>
      </c>
      <c r="DE6136">
        <v>24</v>
      </c>
      <c r="DF6136">
        <v>0</v>
      </c>
      <c r="DG6136">
        <v>0</v>
      </c>
      <c r="DH6136">
        <v>0</v>
      </c>
      <c r="DI6136">
        <v>24</v>
      </c>
      <c r="DJ6136">
        <v>0</v>
      </c>
      <c r="DK6136">
        <v>0</v>
      </c>
      <c r="DL6136">
        <v>0</v>
      </c>
      <c r="DM6136">
        <v>17</v>
      </c>
      <c r="DN6136">
        <v>7</v>
      </c>
      <c r="DO6136">
        <v>0</v>
      </c>
      <c r="DP6136">
        <v>0</v>
      </c>
      <c r="DQ6136">
        <v>24</v>
      </c>
      <c r="DR6136">
        <v>0</v>
      </c>
      <c r="DS6136">
        <v>0</v>
      </c>
      <c r="DT6136">
        <v>61</v>
      </c>
      <c r="DU6136">
        <v>0.47499999999999998</v>
      </c>
      <c r="DV6136">
        <v>0</v>
      </c>
      <c r="DW6136">
        <v>0</v>
      </c>
      <c r="DX6136">
        <v>0</v>
      </c>
      <c r="DY6136" s="4">
        <v>46203</v>
      </c>
      <c r="DZ6136" s="3" t="s">
        <v>6088</v>
      </c>
      <c r="EA6136">
        <v>37</v>
      </c>
      <c r="EB6136">
        <v>0</v>
      </c>
      <c r="EC6136">
        <v>262</v>
      </c>
      <c r="ED6136">
        <v>0</v>
      </c>
      <c r="EE6136">
        <v>37</v>
      </c>
      <c r="EF6136">
        <v>262</v>
      </c>
      <c r="EG6136">
        <v>21.833333</v>
      </c>
      <c r="EH6136">
        <v>1.69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448</v>
      </c>
      <c r="B6137" s="3" t="s">
        <v>449</v>
      </c>
      <c r="C6137" s="3" t="s">
        <v>13</v>
      </c>
      <c r="D6137" s="3" t="s">
        <v>14</v>
      </c>
      <c r="E6137" s="3" t="s">
        <v>1661</v>
      </c>
      <c r="F6137" s="3" t="s">
        <v>1662</v>
      </c>
      <c r="G6137" s="3" t="s">
        <v>1409</v>
      </c>
      <c r="H6137" s="3" t="s">
        <v>1410</v>
      </c>
      <c r="I6137" s="3" t="s">
        <v>239</v>
      </c>
      <c r="J6137" s="3" t="s">
        <v>240</v>
      </c>
      <c r="K6137" s="3" t="s">
        <v>948</v>
      </c>
      <c r="L6137" s="3" t="s">
        <v>960</v>
      </c>
      <c r="M6137" s="3" t="s">
        <v>452</v>
      </c>
      <c r="N6137" s="3" t="s">
        <v>454</v>
      </c>
      <c r="O6137">
        <v>4</v>
      </c>
      <c r="P6137" s="3" t="s">
        <v>3470</v>
      </c>
      <c r="Q6137" s="3" t="s">
        <v>3470</v>
      </c>
      <c r="R6137" s="3" t="s">
        <v>3470</v>
      </c>
      <c r="S6137" s="3" t="s">
        <v>867</v>
      </c>
      <c r="T6137" s="3" t="s">
        <v>2712</v>
      </c>
      <c r="U6137" s="3" t="s">
        <v>463</v>
      </c>
      <c r="V6137" s="3" t="s">
        <v>457</v>
      </c>
      <c r="W6137" s="3" t="s">
        <v>4562</v>
      </c>
      <c r="X6137" s="3" t="s">
        <v>4563</v>
      </c>
      <c r="Y6137" s="3" t="s">
        <v>460</v>
      </c>
      <c r="Z6137" s="3" t="s">
        <v>3747</v>
      </c>
      <c r="AA6137" s="3" t="s">
        <v>461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40</v>
      </c>
      <c r="AM6137">
        <v>0</v>
      </c>
      <c r="AN6137">
        <v>0</v>
      </c>
      <c r="AO6137">
        <v>4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8.0390650000000008</v>
      </c>
      <c r="DV6137">
        <v>10</v>
      </c>
      <c r="DW6137">
        <v>0</v>
      </c>
      <c r="DX6137">
        <v>0</v>
      </c>
      <c r="DY6137" s="4">
        <v>46758</v>
      </c>
      <c r="DZ6137" s="3" t="s">
        <v>6088</v>
      </c>
      <c r="EA6137">
        <v>10</v>
      </c>
      <c r="EB6137">
        <v>0</v>
      </c>
      <c r="EC6137">
        <v>40</v>
      </c>
      <c r="ED6137">
        <v>0</v>
      </c>
      <c r="EE6137">
        <v>10</v>
      </c>
      <c r="EF6137">
        <v>40</v>
      </c>
      <c r="EG6137">
        <v>40</v>
      </c>
      <c r="EH6137">
        <v>0.25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448</v>
      </c>
      <c r="B6138" s="3" t="s">
        <v>449</v>
      </c>
      <c r="C6138" s="3" t="s">
        <v>13</v>
      </c>
      <c r="D6138" s="3" t="s">
        <v>14</v>
      </c>
      <c r="E6138" s="3" t="s">
        <v>1407</v>
      </c>
      <c r="F6138" s="3" t="s">
        <v>1408</v>
      </c>
      <c r="G6138" s="3" t="s">
        <v>1409</v>
      </c>
      <c r="H6138" s="3" t="s">
        <v>1410</v>
      </c>
      <c r="I6138" s="3" t="s">
        <v>311</v>
      </c>
      <c r="J6138" s="3" t="s">
        <v>312</v>
      </c>
      <c r="K6138" s="3" t="s">
        <v>948</v>
      </c>
      <c r="L6138" s="3" t="s">
        <v>949</v>
      </c>
      <c r="M6138" s="3" t="s">
        <v>452</v>
      </c>
      <c r="N6138" s="3" t="s">
        <v>454</v>
      </c>
      <c r="O6138">
        <v>2</v>
      </c>
      <c r="P6138" s="3" t="s">
        <v>3470</v>
      </c>
      <c r="Q6138" s="3" t="s">
        <v>3470</v>
      </c>
      <c r="R6138" s="3" t="s">
        <v>3470</v>
      </c>
      <c r="S6138" s="3" t="s">
        <v>477</v>
      </c>
      <c r="T6138" s="3" t="s">
        <v>2383</v>
      </c>
      <c r="U6138" s="3" t="s">
        <v>475</v>
      </c>
      <c r="V6138" s="3" t="s">
        <v>465</v>
      </c>
      <c r="W6138" s="3" t="s">
        <v>4566</v>
      </c>
      <c r="X6138" s="3" t="s">
        <v>476</v>
      </c>
      <c r="Y6138" s="3" t="s">
        <v>467</v>
      </c>
      <c r="Z6138" s="3" t="s">
        <v>3746</v>
      </c>
      <c r="AA6138" s="3" t="s">
        <v>461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1</v>
      </c>
      <c r="AO6138">
        <v>1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3</v>
      </c>
      <c r="BU6138">
        <v>3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3</v>
      </c>
      <c r="DU6138">
        <v>12.512499999999999</v>
      </c>
      <c r="DV6138">
        <v>0</v>
      </c>
      <c r="DW6138">
        <v>0</v>
      </c>
      <c r="DX6138">
        <v>0</v>
      </c>
      <c r="DY6138" s="4">
        <v>46843</v>
      </c>
      <c r="DZ6138" s="3" t="s">
        <v>6088</v>
      </c>
      <c r="EA6138">
        <v>3</v>
      </c>
      <c r="EB6138">
        <v>0</v>
      </c>
      <c r="EC6138">
        <v>4</v>
      </c>
      <c r="ED6138">
        <v>0</v>
      </c>
      <c r="EE6138">
        <v>3</v>
      </c>
      <c r="EF6138">
        <v>4</v>
      </c>
      <c r="EG6138">
        <v>2</v>
      </c>
      <c r="EH6138">
        <v>1.5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448</v>
      </c>
      <c r="B6139" s="3" t="s">
        <v>449</v>
      </c>
      <c r="C6139" s="3" t="s">
        <v>13</v>
      </c>
      <c r="D6139" s="3" t="s">
        <v>14</v>
      </c>
      <c r="E6139" s="3" t="s">
        <v>1661</v>
      </c>
      <c r="F6139" s="3" t="s">
        <v>1662</v>
      </c>
      <c r="G6139" s="3" t="s">
        <v>1409</v>
      </c>
      <c r="H6139" s="3" t="s">
        <v>1410</v>
      </c>
      <c r="I6139" s="3" t="s">
        <v>181</v>
      </c>
      <c r="J6139" s="3" t="s">
        <v>182</v>
      </c>
      <c r="K6139" s="3" t="s">
        <v>948</v>
      </c>
      <c r="L6139" s="3" t="s">
        <v>949</v>
      </c>
      <c r="M6139" s="3" t="s">
        <v>452</v>
      </c>
      <c r="N6139" s="3" t="s">
        <v>454</v>
      </c>
      <c r="O6139">
        <v>3</v>
      </c>
      <c r="P6139" s="3" t="s">
        <v>3470</v>
      </c>
      <c r="Q6139" s="3" t="s">
        <v>3470</v>
      </c>
      <c r="R6139" s="3" t="s">
        <v>3470</v>
      </c>
      <c r="S6139" s="3" t="s">
        <v>530</v>
      </c>
      <c r="T6139" s="3" t="s">
        <v>2444</v>
      </c>
      <c r="U6139" s="3" t="s">
        <v>464</v>
      </c>
      <c r="V6139" s="3" t="s">
        <v>465</v>
      </c>
      <c r="W6139" s="3" t="s">
        <v>458</v>
      </c>
      <c r="X6139" s="3" t="s">
        <v>459</v>
      </c>
      <c r="Y6139" s="3" t="s">
        <v>460</v>
      </c>
      <c r="Z6139" s="3" t="s">
        <v>579</v>
      </c>
      <c r="AA6139" s="3" t="s">
        <v>461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10</v>
      </c>
      <c r="AO6139">
        <v>1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15</v>
      </c>
      <c r="AW6139">
        <v>15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12</v>
      </c>
      <c r="BU6139">
        <v>12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10</v>
      </c>
      <c r="DU6139">
        <v>5.55</v>
      </c>
      <c r="DV6139">
        <v>0</v>
      </c>
      <c r="DW6139">
        <v>0</v>
      </c>
      <c r="DX6139">
        <v>0</v>
      </c>
      <c r="DY6139" s="4">
        <v>46934</v>
      </c>
      <c r="DZ6139" s="3" t="s">
        <v>6088</v>
      </c>
      <c r="EA6139">
        <v>10</v>
      </c>
      <c r="EB6139">
        <v>0</v>
      </c>
      <c r="EC6139">
        <v>37</v>
      </c>
      <c r="ED6139">
        <v>0</v>
      </c>
      <c r="EE6139">
        <v>10</v>
      </c>
      <c r="EF6139">
        <v>37</v>
      </c>
      <c r="EG6139">
        <v>12.333333</v>
      </c>
      <c r="EH6139">
        <v>0.8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448</v>
      </c>
      <c r="B6140" s="3" t="s">
        <v>449</v>
      </c>
      <c r="C6140" s="3" t="s">
        <v>13</v>
      </c>
      <c r="D6140" s="3" t="s">
        <v>14</v>
      </c>
      <c r="E6140" s="3" t="s">
        <v>1661</v>
      </c>
      <c r="F6140" s="3" t="s">
        <v>1662</v>
      </c>
      <c r="G6140" s="3" t="s">
        <v>1409</v>
      </c>
      <c r="H6140" s="3" t="s">
        <v>1410</v>
      </c>
      <c r="I6140" s="3" t="s">
        <v>279</v>
      </c>
      <c r="J6140" s="3" t="s">
        <v>280</v>
      </c>
      <c r="K6140" s="3" t="s">
        <v>948</v>
      </c>
      <c r="L6140" s="3" t="s">
        <v>949</v>
      </c>
      <c r="M6140" s="3" t="s">
        <v>452</v>
      </c>
      <c r="N6140" s="3" t="s">
        <v>454</v>
      </c>
      <c r="O6140">
        <v>4</v>
      </c>
      <c r="P6140" s="3" t="s">
        <v>3470</v>
      </c>
      <c r="Q6140" s="3" t="s">
        <v>3470</v>
      </c>
      <c r="R6140" s="3" t="s">
        <v>3470</v>
      </c>
      <c r="S6140" s="3" t="s">
        <v>869</v>
      </c>
      <c r="T6140" s="3" t="s">
        <v>2714</v>
      </c>
      <c r="U6140" s="3" t="s">
        <v>463</v>
      </c>
      <c r="V6140" s="3" t="s">
        <v>457</v>
      </c>
      <c r="W6140" s="3" t="s">
        <v>4562</v>
      </c>
      <c r="X6140" s="3" t="s">
        <v>4563</v>
      </c>
      <c r="Y6140" s="3" t="s">
        <v>460</v>
      </c>
      <c r="Z6140" s="3" t="s">
        <v>3747</v>
      </c>
      <c r="AA6140" s="3" t="s">
        <v>461</v>
      </c>
      <c r="AB6140">
        <v>0</v>
      </c>
      <c r="AC6140">
        <v>0</v>
      </c>
      <c r="AD6140">
        <v>1</v>
      </c>
      <c r="AE6140">
        <v>0</v>
      </c>
      <c r="AF6140">
        <v>0</v>
      </c>
      <c r="AG6140">
        <v>1</v>
      </c>
      <c r="AH6140">
        <v>0</v>
      </c>
      <c r="AI6140">
        <v>0</v>
      </c>
      <c r="AJ6140">
        <v>0</v>
      </c>
      <c r="AK6140">
        <v>0</v>
      </c>
      <c r="AL6140">
        <v>1</v>
      </c>
      <c r="AM6140">
        <v>0</v>
      </c>
      <c r="AN6140">
        <v>0</v>
      </c>
      <c r="AO6140">
        <v>1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22.973132</v>
      </c>
      <c r="DV6140">
        <v>1</v>
      </c>
      <c r="DW6140">
        <v>0</v>
      </c>
      <c r="DX6140">
        <v>0</v>
      </c>
      <c r="DY6140" s="4">
        <v>46387</v>
      </c>
      <c r="DZ6140" s="3" t="s">
        <v>6088</v>
      </c>
      <c r="EA6140">
        <v>1</v>
      </c>
      <c r="EB6140">
        <v>0</v>
      </c>
      <c r="EC6140">
        <v>2</v>
      </c>
      <c r="ED6140">
        <v>0</v>
      </c>
      <c r="EE6140">
        <v>1</v>
      </c>
      <c r="EF6140">
        <v>2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448</v>
      </c>
      <c r="B6141" s="3" t="s">
        <v>449</v>
      </c>
      <c r="C6141" s="3" t="s">
        <v>13</v>
      </c>
      <c r="D6141" s="3" t="s">
        <v>14</v>
      </c>
      <c r="E6141" s="3" t="s">
        <v>1661</v>
      </c>
      <c r="F6141" s="3" t="s">
        <v>1662</v>
      </c>
      <c r="G6141" s="3" t="s">
        <v>1409</v>
      </c>
      <c r="H6141" s="3" t="s">
        <v>1410</v>
      </c>
      <c r="I6141" s="3" t="s">
        <v>51</v>
      </c>
      <c r="J6141" s="3" t="s">
        <v>52</v>
      </c>
      <c r="K6141" s="3" t="s">
        <v>711</v>
      </c>
      <c r="L6141" s="3" t="s">
        <v>1144</v>
      </c>
      <c r="M6141" s="3" t="s">
        <v>452</v>
      </c>
      <c r="N6141" s="3" t="s">
        <v>454</v>
      </c>
      <c r="O6141">
        <v>2</v>
      </c>
      <c r="P6141" s="3" t="s">
        <v>3470</v>
      </c>
      <c r="Q6141" s="3" t="s">
        <v>3470</v>
      </c>
      <c r="R6141" s="3" t="s">
        <v>3470</v>
      </c>
      <c r="S6141" s="3" t="s">
        <v>833</v>
      </c>
      <c r="T6141" s="3" t="s">
        <v>2257</v>
      </c>
      <c r="U6141" s="3" t="s">
        <v>578</v>
      </c>
      <c r="V6141" s="3" t="s">
        <v>457</v>
      </c>
      <c r="W6141" s="3" t="s">
        <v>457</v>
      </c>
      <c r="X6141" s="3" t="s">
        <v>4561</v>
      </c>
      <c r="Y6141" s="3" t="s">
        <v>460</v>
      </c>
      <c r="Z6141" s="3" t="s">
        <v>579</v>
      </c>
      <c r="AA6141" s="3" t="s">
        <v>461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14</v>
      </c>
      <c r="AU6141">
        <v>0</v>
      </c>
      <c r="AV6141">
        <v>0</v>
      </c>
      <c r="AW6141">
        <v>14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8</v>
      </c>
      <c r="DU6141">
        <v>1.7124999999999999</v>
      </c>
      <c r="DV6141">
        <v>0</v>
      </c>
      <c r="DW6141">
        <v>0</v>
      </c>
      <c r="DX6141">
        <v>0</v>
      </c>
      <c r="DY6141" s="4">
        <v>46203</v>
      </c>
      <c r="DZ6141" s="3" t="s">
        <v>6088</v>
      </c>
      <c r="EA6141">
        <v>18</v>
      </c>
      <c r="EB6141">
        <v>0</v>
      </c>
      <c r="EC6141">
        <v>14</v>
      </c>
      <c r="ED6141">
        <v>0</v>
      </c>
      <c r="EE6141">
        <v>18</v>
      </c>
      <c r="EF6141">
        <v>14</v>
      </c>
      <c r="EG6141">
        <v>14</v>
      </c>
      <c r="EH6141">
        <v>1.29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448</v>
      </c>
      <c r="B6142" s="3" t="s">
        <v>449</v>
      </c>
      <c r="C6142" s="3" t="s">
        <v>13</v>
      </c>
      <c r="D6142" s="3" t="s">
        <v>14</v>
      </c>
      <c r="E6142" s="3" t="s">
        <v>1661</v>
      </c>
      <c r="F6142" s="3" t="s">
        <v>1662</v>
      </c>
      <c r="G6142" s="3" t="s">
        <v>1409</v>
      </c>
      <c r="H6142" s="3" t="s">
        <v>1410</v>
      </c>
      <c r="I6142" s="3" t="s">
        <v>57</v>
      </c>
      <c r="J6142" s="3" t="s">
        <v>58</v>
      </c>
      <c r="K6142" s="3" t="s">
        <v>711</v>
      </c>
      <c r="L6142" s="3" t="s">
        <v>1144</v>
      </c>
      <c r="M6142" s="3" t="s">
        <v>452</v>
      </c>
      <c r="N6142" s="3" t="s">
        <v>454</v>
      </c>
      <c r="O6142">
        <v>4</v>
      </c>
      <c r="P6142" s="3" t="s">
        <v>3470</v>
      </c>
      <c r="Q6142" s="3" t="s">
        <v>3470</v>
      </c>
      <c r="R6142" s="3" t="s">
        <v>3470</v>
      </c>
      <c r="S6142" s="3" t="s">
        <v>887</v>
      </c>
      <c r="T6142" s="3" t="s">
        <v>2736</v>
      </c>
      <c r="U6142" s="3" t="s">
        <v>463</v>
      </c>
      <c r="V6142" s="3" t="s">
        <v>457</v>
      </c>
      <c r="W6142" s="3" t="s">
        <v>457</v>
      </c>
      <c r="X6142" s="3" t="s">
        <v>4561</v>
      </c>
      <c r="Y6142" s="3" t="s">
        <v>467</v>
      </c>
      <c r="Z6142" s="3" t="s">
        <v>3747</v>
      </c>
      <c r="AA6142" s="3" t="s">
        <v>461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47</v>
      </c>
      <c r="CA6142">
        <v>0</v>
      </c>
      <c r="CB6142">
        <v>0</v>
      </c>
      <c r="CC6142">
        <v>47</v>
      </c>
      <c r="CD6142">
        <v>0</v>
      </c>
      <c r="CE6142">
        <v>0</v>
      </c>
      <c r="CF6142">
        <v>0</v>
      </c>
      <c r="CG6142">
        <v>0</v>
      </c>
      <c r="CH6142">
        <v>3</v>
      </c>
      <c r="CI6142">
        <v>0</v>
      </c>
      <c r="CJ6142">
        <v>0</v>
      </c>
      <c r="CK6142">
        <v>3</v>
      </c>
      <c r="CL6142">
        <v>0</v>
      </c>
      <c r="CM6142">
        <v>0</v>
      </c>
      <c r="CN6142">
        <v>0</v>
      </c>
      <c r="CO6142">
        <v>0</v>
      </c>
      <c r="CP6142">
        <v>1</v>
      </c>
      <c r="CQ6142">
        <v>0</v>
      </c>
      <c r="CR6142">
        <v>0</v>
      </c>
      <c r="CS6142">
        <v>1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7</v>
      </c>
      <c r="DU6142">
        <v>1.1E-5</v>
      </c>
      <c r="DV6142">
        <v>0</v>
      </c>
      <c r="DW6142">
        <v>0</v>
      </c>
      <c r="DX6142">
        <v>0</v>
      </c>
      <c r="DY6142" s="4">
        <v>46752</v>
      </c>
      <c r="DZ6142" s="3" t="s">
        <v>6088</v>
      </c>
      <c r="EA6142">
        <v>7</v>
      </c>
      <c r="EB6142">
        <v>0</v>
      </c>
      <c r="EC6142">
        <v>51</v>
      </c>
      <c r="ED6142">
        <v>0</v>
      </c>
      <c r="EE6142">
        <v>7</v>
      </c>
      <c r="EF6142">
        <v>51</v>
      </c>
      <c r="EG6142">
        <v>17</v>
      </c>
      <c r="EH6142">
        <v>0.4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448</v>
      </c>
      <c r="B6143" s="3" t="s">
        <v>449</v>
      </c>
      <c r="C6143" s="3" t="s">
        <v>13</v>
      </c>
      <c r="D6143" s="3" t="s">
        <v>14</v>
      </c>
      <c r="E6143" s="3" t="s">
        <v>1407</v>
      </c>
      <c r="F6143" s="3" t="s">
        <v>1408</v>
      </c>
      <c r="G6143" s="3" t="s">
        <v>1409</v>
      </c>
      <c r="H6143" s="3" t="s">
        <v>1410</v>
      </c>
      <c r="I6143" s="3" t="s">
        <v>287</v>
      </c>
      <c r="J6143" s="3" t="s">
        <v>288</v>
      </c>
      <c r="K6143" s="3" t="s">
        <v>948</v>
      </c>
      <c r="L6143" s="3" t="s">
        <v>949</v>
      </c>
      <c r="M6143" s="3" t="s">
        <v>452</v>
      </c>
      <c r="N6143" s="3" t="s">
        <v>454</v>
      </c>
      <c r="O6143">
        <v>2</v>
      </c>
      <c r="P6143" s="3" t="s">
        <v>3470</v>
      </c>
      <c r="Q6143" s="3" t="s">
        <v>3470</v>
      </c>
      <c r="R6143" s="3" t="s">
        <v>3470</v>
      </c>
      <c r="S6143" s="3" t="s">
        <v>573</v>
      </c>
      <c r="T6143" s="3" t="s">
        <v>4229</v>
      </c>
      <c r="U6143" s="3" t="s">
        <v>464</v>
      </c>
      <c r="V6143" s="3" t="s">
        <v>465</v>
      </c>
      <c r="W6143" s="3" t="s">
        <v>466</v>
      </c>
      <c r="X6143" s="3" t="s">
        <v>466</v>
      </c>
      <c r="Y6143" s="3" t="s">
        <v>460</v>
      </c>
      <c r="Z6143" s="3" t="s">
        <v>3746</v>
      </c>
      <c r="AA6143" s="3" t="s">
        <v>461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9</v>
      </c>
      <c r="DF6143">
        <v>0</v>
      </c>
      <c r="DG6143">
        <v>0</v>
      </c>
      <c r="DH6143">
        <v>0</v>
      </c>
      <c r="DI6143">
        <v>9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10</v>
      </c>
      <c r="DU6143">
        <v>2.5</v>
      </c>
      <c r="DV6143">
        <v>0</v>
      </c>
      <c r="DW6143">
        <v>0</v>
      </c>
      <c r="DX6143">
        <v>0</v>
      </c>
      <c r="DY6143" s="4">
        <v>46507</v>
      </c>
      <c r="DZ6143" s="3" t="s">
        <v>6088</v>
      </c>
      <c r="EA6143">
        <v>10</v>
      </c>
      <c r="EB6143">
        <v>0</v>
      </c>
      <c r="EC6143">
        <v>9</v>
      </c>
      <c r="ED6143">
        <v>0</v>
      </c>
      <c r="EE6143">
        <v>10</v>
      </c>
      <c r="EF6143">
        <v>9</v>
      </c>
      <c r="EG6143">
        <v>9</v>
      </c>
      <c r="EH6143">
        <v>1.1100000000000001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448</v>
      </c>
      <c r="B6144" s="3" t="s">
        <v>449</v>
      </c>
      <c r="C6144" s="3" t="s">
        <v>13</v>
      </c>
      <c r="D6144" s="3" t="s">
        <v>14</v>
      </c>
      <c r="E6144" s="3" t="s">
        <v>1661</v>
      </c>
      <c r="F6144" s="3" t="s">
        <v>1662</v>
      </c>
      <c r="G6144" s="3" t="s">
        <v>1409</v>
      </c>
      <c r="H6144" s="3" t="s">
        <v>1410</v>
      </c>
      <c r="I6144" s="3" t="s">
        <v>91</v>
      </c>
      <c r="J6144" s="3" t="s">
        <v>92</v>
      </c>
      <c r="K6144" s="3" t="s">
        <v>711</v>
      </c>
      <c r="L6144" s="3" t="s">
        <v>712</v>
      </c>
      <c r="M6144" s="3" t="s">
        <v>452</v>
      </c>
      <c r="N6144" s="3" t="s">
        <v>454</v>
      </c>
      <c r="O6144">
        <v>4</v>
      </c>
      <c r="P6144" s="3" t="s">
        <v>3470</v>
      </c>
      <c r="Q6144" s="3" t="s">
        <v>3470</v>
      </c>
      <c r="R6144" s="3" t="s">
        <v>3470</v>
      </c>
      <c r="S6144" s="3" t="s">
        <v>938</v>
      </c>
      <c r="T6144" s="3" t="s">
        <v>1997</v>
      </c>
      <c r="U6144" s="3" t="s">
        <v>583</v>
      </c>
      <c r="V6144" s="3" t="s">
        <v>465</v>
      </c>
      <c r="W6144" s="3" t="s">
        <v>500</v>
      </c>
      <c r="X6144" s="3" t="s">
        <v>501</v>
      </c>
      <c r="Y6144" s="3" t="s">
        <v>467</v>
      </c>
      <c r="Z6144" s="3" t="s">
        <v>3746</v>
      </c>
      <c r="AA6144" s="3" t="s">
        <v>461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50</v>
      </c>
      <c r="AU6144">
        <v>0</v>
      </c>
      <c r="AV6144">
        <v>0</v>
      </c>
      <c r="AW6144">
        <v>5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71</v>
      </c>
      <c r="BK6144">
        <v>0</v>
      </c>
      <c r="BL6144">
        <v>0</v>
      </c>
      <c r="BM6144">
        <v>71</v>
      </c>
      <c r="BN6144">
        <v>0</v>
      </c>
      <c r="BO6144">
        <v>0</v>
      </c>
      <c r="BP6144">
        <v>0</v>
      </c>
      <c r="BQ6144">
        <v>0</v>
      </c>
      <c r="BR6144">
        <v>104</v>
      </c>
      <c r="BS6144">
        <v>0</v>
      </c>
      <c r="BT6144">
        <v>0</v>
      </c>
      <c r="BU6144">
        <v>104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6</v>
      </c>
      <c r="CY6144">
        <v>0</v>
      </c>
      <c r="CZ6144">
        <v>0</v>
      </c>
      <c r="DA6144">
        <v>6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24</v>
      </c>
      <c r="DO6144">
        <v>0</v>
      </c>
      <c r="DP6144">
        <v>0</v>
      </c>
      <c r="DQ6144">
        <v>24</v>
      </c>
      <c r="DR6144">
        <v>0</v>
      </c>
      <c r="DS6144">
        <v>0</v>
      </c>
      <c r="DT6144">
        <v>69</v>
      </c>
      <c r="DU6144">
        <v>6.75</v>
      </c>
      <c r="DV6144">
        <v>0</v>
      </c>
      <c r="DW6144">
        <v>0</v>
      </c>
      <c r="DX6144">
        <v>0</v>
      </c>
      <c r="DY6144" s="4">
        <v>46112</v>
      </c>
      <c r="DZ6144" s="3" t="s">
        <v>6088</v>
      </c>
      <c r="EA6144">
        <v>45</v>
      </c>
      <c r="EB6144">
        <v>0</v>
      </c>
      <c r="EC6144">
        <v>255</v>
      </c>
      <c r="ED6144">
        <v>0</v>
      </c>
      <c r="EE6144">
        <v>45</v>
      </c>
      <c r="EF6144">
        <v>255</v>
      </c>
      <c r="EG6144">
        <v>51</v>
      </c>
      <c r="EH6144">
        <v>0.88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448</v>
      </c>
      <c r="B6145" s="3" t="s">
        <v>449</v>
      </c>
      <c r="C6145" s="3" t="s">
        <v>13</v>
      </c>
      <c r="D6145" s="3" t="s">
        <v>14</v>
      </c>
      <c r="E6145" s="3" t="s">
        <v>1407</v>
      </c>
      <c r="F6145" s="3" t="s">
        <v>1408</v>
      </c>
      <c r="G6145" s="3" t="s">
        <v>1409</v>
      </c>
      <c r="H6145" s="3" t="s">
        <v>1410</v>
      </c>
      <c r="I6145" s="3" t="s">
        <v>283</v>
      </c>
      <c r="J6145" s="3" t="s">
        <v>284</v>
      </c>
      <c r="K6145" s="3" t="s">
        <v>948</v>
      </c>
      <c r="L6145" s="3" t="s">
        <v>960</v>
      </c>
      <c r="M6145" s="3" t="s">
        <v>452</v>
      </c>
      <c r="N6145" s="3" t="s">
        <v>454</v>
      </c>
      <c r="O6145">
        <v>2</v>
      </c>
      <c r="P6145" s="3" t="s">
        <v>3470</v>
      </c>
      <c r="Q6145" s="3" t="s">
        <v>3470</v>
      </c>
      <c r="R6145" s="3" t="s">
        <v>3470</v>
      </c>
      <c r="S6145" s="3" t="s">
        <v>787</v>
      </c>
      <c r="T6145" s="3" t="s">
        <v>2158</v>
      </c>
      <c r="U6145" s="3" t="s">
        <v>578</v>
      </c>
      <c r="V6145" s="3" t="s">
        <v>457</v>
      </c>
      <c r="W6145" s="3" t="s">
        <v>457</v>
      </c>
      <c r="X6145" s="3" t="s">
        <v>4561</v>
      </c>
      <c r="Y6145" s="3" t="s">
        <v>460</v>
      </c>
      <c r="Z6145" s="3" t="s">
        <v>579</v>
      </c>
      <c r="AA6145" s="3" t="s">
        <v>461</v>
      </c>
      <c r="AB6145">
        <v>0</v>
      </c>
      <c r="AC6145">
        <v>9</v>
      </c>
      <c r="AD6145">
        <v>0</v>
      </c>
      <c r="AE6145">
        <v>0</v>
      </c>
      <c r="AF6145">
        <v>0</v>
      </c>
      <c r="AG6145">
        <v>9</v>
      </c>
      <c r="AH6145">
        <v>0</v>
      </c>
      <c r="AI6145">
        <v>0</v>
      </c>
      <c r="AJ6145">
        <v>0</v>
      </c>
      <c r="AK6145">
        <v>21</v>
      </c>
      <c r="AL6145">
        <v>0</v>
      </c>
      <c r="AM6145">
        <v>0</v>
      </c>
      <c r="AN6145">
        <v>0</v>
      </c>
      <c r="AO6145">
        <v>21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100</v>
      </c>
      <c r="BJ6145">
        <v>0</v>
      </c>
      <c r="BK6145">
        <v>0</v>
      </c>
      <c r="BL6145">
        <v>0</v>
      </c>
      <c r="BM6145">
        <v>100</v>
      </c>
      <c r="BN6145">
        <v>0</v>
      </c>
      <c r="BO6145">
        <v>0</v>
      </c>
      <c r="BP6145">
        <v>0</v>
      </c>
      <c r="BQ6145">
        <v>60</v>
      </c>
      <c r="BR6145">
        <v>0</v>
      </c>
      <c r="BS6145">
        <v>0</v>
      </c>
      <c r="BT6145">
        <v>0</v>
      </c>
      <c r="BU6145">
        <v>6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50</v>
      </c>
      <c r="CX6145">
        <v>0</v>
      </c>
      <c r="CY6145">
        <v>0</v>
      </c>
      <c r="CZ6145">
        <v>0</v>
      </c>
      <c r="DA6145">
        <v>50</v>
      </c>
      <c r="DB6145">
        <v>0</v>
      </c>
      <c r="DC6145">
        <v>0</v>
      </c>
      <c r="DD6145">
        <v>0</v>
      </c>
      <c r="DE6145">
        <v>40</v>
      </c>
      <c r="DF6145">
        <v>0</v>
      </c>
      <c r="DG6145">
        <v>0</v>
      </c>
      <c r="DH6145">
        <v>0</v>
      </c>
      <c r="DI6145">
        <v>40</v>
      </c>
      <c r="DJ6145">
        <v>0</v>
      </c>
      <c r="DK6145">
        <v>0</v>
      </c>
      <c r="DL6145">
        <v>0</v>
      </c>
      <c r="DM6145">
        <v>60</v>
      </c>
      <c r="DN6145">
        <v>0</v>
      </c>
      <c r="DO6145">
        <v>0</v>
      </c>
      <c r="DP6145">
        <v>0</v>
      </c>
      <c r="DQ6145">
        <v>60</v>
      </c>
      <c r="DR6145">
        <v>0</v>
      </c>
      <c r="DS6145">
        <v>0</v>
      </c>
      <c r="DT6145">
        <v>140</v>
      </c>
      <c r="DU6145">
        <v>0.253527</v>
      </c>
      <c r="DV6145">
        <v>0</v>
      </c>
      <c r="DW6145">
        <v>0</v>
      </c>
      <c r="DX6145">
        <v>0</v>
      </c>
      <c r="DY6145" s="4">
        <v>46752</v>
      </c>
      <c r="DZ6145" s="3" t="s">
        <v>6088</v>
      </c>
      <c r="EA6145">
        <v>80</v>
      </c>
      <c r="EB6145">
        <v>0</v>
      </c>
      <c r="EC6145">
        <v>340</v>
      </c>
      <c r="ED6145">
        <v>0</v>
      </c>
      <c r="EE6145">
        <v>80</v>
      </c>
      <c r="EF6145">
        <v>340</v>
      </c>
      <c r="EG6145">
        <v>48.571429000000002</v>
      </c>
      <c r="EH6145">
        <v>1.65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448</v>
      </c>
      <c r="B6146" s="3" t="s">
        <v>449</v>
      </c>
      <c r="C6146" s="3" t="s">
        <v>13</v>
      </c>
      <c r="D6146" s="3" t="s">
        <v>14</v>
      </c>
      <c r="E6146" s="3" t="s">
        <v>1407</v>
      </c>
      <c r="F6146" s="3" t="s">
        <v>1408</v>
      </c>
      <c r="G6146" s="3" t="s">
        <v>1409</v>
      </c>
      <c r="H6146" s="3" t="s">
        <v>1410</v>
      </c>
      <c r="I6146" s="3" t="s">
        <v>121</v>
      </c>
      <c r="J6146" s="3" t="s">
        <v>122</v>
      </c>
      <c r="K6146" s="3" t="s">
        <v>948</v>
      </c>
      <c r="L6146" s="3" t="s">
        <v>960</v>
      </c>
      <c r="M6146" s="3" t="s">
        <v>452</v>
      </c>
      <c r="N6146" s="3" t="s">
        <v>454</v>
      </c>
      <c r="O6146">
        <v>1</v>
      </c>
      <c r="P6146" s="3" t="s">
        <v>3470</v>
      </c>
      <c r="Q6146" s="3" t="s">
        <v>3470</v>
      </c>
      <c r="R6146" s="3" t="s">
        <v>3470</v>
      </c>
      <c r="S6146" s="3" t="s">
        <v>1478</v>
      </c>
      <c r="T6146" s="3" t="s">
        <v>2746</v>
      </c>
      <c r="U6146" s="3" t="s">
        <v>464</v>
      </c>
      <c r="V6146" s="3" t="s">
        <v>465</v>
      </c>
      <c r="W6146" s="3" t="s">
        <v>466</v>
      </c>
      <c r="X6146" s="3" t="s">
        <v>466</v>
      </c>
      <c r="Y6146" s="3" t="s">
        <v>460</v>
      </c>
      <c r="Z6146" s="3" t="s">
        <v>579</v>
      </c>
      <c r="AA6146" s="3" t="s">
        <v>461</v>
      </c>
      <c r="AB6146">
        <v>0</v>
      </c>
      <c r="AC6146">
        <v>1</v>
      </c>
      <c r="AD6146">
        <v>0</v>
      </c>
      <c r="AE6146">
        <v>0</v>
      </c>
      <c r="AF6146">
        <v>0</v>
      </c>
      <c r="AG6146">
        <v>1</v>
      </c>
      <c r="AH6146">
        <v>0</v>
      </c>
      <c r="AI6146">
        <v>0</v>
      </c>
      <c r="AJ6146">
        <v>0</v>
      </c>
      <c r="AK6146">
        <v>3</v>
      </c>
      <c r="AL6146">
        <v>0</v>
      </c>
      <c r="AM6146">
        <v>0</v>
      </c>
      <c r="AN6146">
        <v>0</v>
      </c>
      <c r="AO6146">
        <v>3</v>
      </c>
      <c r="AP6146">
        <v>0</v>
      </c>
      <c r="AQ6146">
        <v>0</v>
      </c>
      <c r="AR6146">
        <v>0</v>
      </c>
      <c r="AS6146">
        <v>1</v>
      </c>
      <c r="AT6146">
        <v>0</v>
      </c>
      <c r="AU6146">
        <v>0</v>
      </c>
      <c r="AV6146">
        <v>0</v>
      </c>
      <c r="AW6146">
        <v>1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2</v>
      </c>
      <c r="BZ6146">
        <v>0</v>
      </c>
      <c r="CA6146">
        <v>0</v>
      </c>
      <c r="CB6146">
        <v>0</v>
      </c>
      <c r="CC6146">
        <v>2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2</v>
      </c>
      <c r="DU6146">
        <v>4.25</v>
      </c>
      <c r="DV6146">
        <v>0</v>
      </c>
      <c r="DW6146">
        <v>0</v>
      </c>
      <c r="DX6146">
        <v>0</v>
      </c>
      <c r="DY6146" s="4">
        <v>46630</v>
      </c>
      <c r="DZ6146" s="3" t="s">
        <v>6088</v>
      </c>
      <c r="EA6146">
        <v>2</v>
      </c>
      <c r="EB6146">
        <v>0</v>
      </c>
      <c r="EC6146">
        <v>7</v>
      </c>
      <c r="ED6146">
        <v>0</v>
      </c>
      <c r="EE6146">
        <v>2</v>
      </c>
      <c r="EF6146">
        <v>7</v>
      </c>
      <c r="EG6146">
        <v>1.75</v>
      </c>
      <c r="EH6146">
        <v>1.1400000000000001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448</v>
      </c>
      <c r="B6147" s="3" t="s">
        <v>449</v>
      </c>
      <c r="C6147" s="3" t="s">
        <v>13</v>
      </c>
      <c r="D6147" s="3" t="s">
        <v>14</v>
      </c>
      <c r="E6147" s="3" t="s">
        <v>1407</v>
      </c>
      <c r="F6147" s="3" t="s">
        <v>1408</v>
      </c>
      <c r="G6147" s="3" t="s">
        <v>1409</v>
      </c>
      <c r="H6147" s="3" t="s">
        <v>1410</v>
      </c>
      <c r="I6147" s="3" t="s">
        <v>258</v>
      </c>
      <c r="J6147" s="3" t="s">
        <v>259</v>
      </c>
      <c r="K6147" s="3" t="s">
        <v>948</v>
      </c>
      <c r="L6147" s="3" t="s">
        <v>960</v>
      </c>
      <c r="M6147" s="3" t="s">
        <v>452</v>
      </c>
      <c r="N6147" s="3" t="s">
        <v>454</v>
      </c>
      <c r="O6147">
        <v>2</v>
      </c>
      <c r="P6147" s="3" t="s">
        <v>3470</v>
      </c>
      <c r="Q6147" s="3" t="s">
        <v>3470</v>
      </c>
      <c r="R6147" s="3" t="s">
        <v>3470</v>
      </c>
      <c r="S6147" s="3" t="s">
        <v>553</v>
      </c>
      <c r="T6147" s="3" t="s">
        <v>2476</v>
      </c>
      <c r="U6147" s="3" t="s">
        <v>464</v>
      </c>
      <c r="V6147" s="3" t="s">
        <v>465</v>
      </c>
      <c r="W6147" s="3" t="s">
        <v>466</v>
      </c>
      <c r="X6147" s="3" t="s">
        <v>466</v>
      </c>
      <c r="Y6147" s="3" t="s">
        <v>460</v>
      </c>
      <c r="Z6147" s="3" t="s">
        <v>3746</v>
      </c>
      <c r="AA6147" s="3" t="s">
        <v>461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2</v>
      </c>
      <c r="CY6147">
        <v>0</v>
      </c>
      <c r="CZ6147">
        <v>0</v>
      </c>
      <c r="DA6147">
        <v>2</v>
      </c>
      <c r="DB6147">
        <v>0</v>
      </c>
      <c r="DC6147">
        <v>0</v>
      </c>
      <c r="DD6147">
        <v>0</v>
      </c>
      <c r="DE6147">
        <v>0</v>
      </c>
      <c r="DF6147">
        <v>1</v>
      </c>
      <c r="DG6147">
        <v>0</v>
      </c>
      <c r="DH6147">
        <v>0</v>
      </c>
      <c r="DI6147">
        <v>1</v>
      </c>
      <c r="DJ6147">
        <v>0</v>
      </c>
      <c r="DK6147">
        <v>0</v>
      </c>
      <c r="DL6147">
        <v>0</v>
      </c>
      <c r="DM6147">
        <v>0</v>
      </c>
      <c r="DN6147">
        <v>1</v>
      </c>
      <c r="DO6147">
        <v>0</v>
      </c>
      <c r="DP6147">
        <v>0</v>
      </c>
      <c r="DQ6147">
        <v>1</v>
      </c>
      <c r="DR6147">
        <v>0</v>
      </c>
      <c r="DS6147">
        <v>0</v>
      </c>
      <c r="DT6147">
        <v>2</v>
      </c>
      <c r="DU6147">
        <v>0.1875</v>
      </c>
      <c r="DV6147">
        <v>0</v>
      </c>
      <c r="DW6147">
        <v>0</v>
      </c>
      <c r="DX6147">
        <v>0</v>
      </c>
      <c r="DY6147" s="4">
        <v>46965</v>
      </c>
      <c r="DZ6147" s="3" t="s">
        <v>6088</v>
      </c>
      <c r="EA6147">
        <v>1</v>
      </c>
      <c r="EB6147">
        <v>0</v>
      </c>
      <c r="EC6147">
        <v>4</v>
      </c>
      <c r="ED6147">
        <v>0</v>
      </c>
      <c r="EE6147">
        <v>1</v>
      </c>
      <c r="EF6147">
        <v>4</v>
      </c>
      <c r="EG6147">
        <v>1.3333330000000001</v>
      </c>
      <c r="EH6147">
        <v>0.75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448</v>
      </c>
      <c r="B6148" s="3" t="s">
        <v>449</v>
      </c>
      <c r="C6148" s="3" t="s">
        <v>13</v>
      </c>
      <c r="D6148" s="3" t="s">
        <v>14</v>
      </c>
      <c r="E6148" s="3" t="s">
        <v>1661</v>
      </c>
      <c r="F6148" s="3" t="s">
        <v>1662</v>
      </c>
      <c r="G6148" s="3" t="s">
        <v>1676</v>
      </c>
      <c r="H6148" s="3" t="s">
        <v>1677</v>
      </c>
      <c r="I6148" s="3" t="s">
        <v>99</v>
      </c>
      <c r="J6148" s="3" t="s">
        <v>100</v>
      </c>
      <c r="K6148" s="3" t="s">
        <v>450</v>
      </c>
      <c r="L6148" s="3" t="s">
        <v>1194</v>
      </c>
      <c r="M6148" s="3" t="s">
        <v>452</v>
      </c>
      <c r="N6148" s="3" t="s">
        <v>453</v>
      </c>
      <c r="O6148">
        <v>4</v>
      </c>
      <c r="P6148" s="3" t="s">
        <v>3470</v>
      </c>
      <c r="Q6148" s="3" t="s">
        <v>3470</v>
      </c>
      <c r="R6148" s="3" t="s">
        <v>3470</v>
      </c>
      <c r="S6148" s="3" t="s">
        <v>854</v>
      </c>
      <c r="T6148" s="3" t="s">
        <v>2305</v>
      </c>
      <c r="U6148" s="3" t="s">
        <v>578</v>
      </c>
      <c r="V6148" s="3" t="s">
        <v>457</v>
      </c>
      <c r="W6148" s="3" t="s">
        <v>457</v>
      </c>
      <c r="X6148" s="3" t="s">
        <v>4561</v>
      </c>
      <c r="Y6148" s="3" t="s">
        <v>460</v>
      </c>
      <c r="Z6148" s="3" t="s">
        <v>3747</v>
      </c>
      <c r="AA6148" s="3" t="s">
        <v>461</v>
      </c>
      <c r="AB6148">
        <v>0</v>
      </c>
      <c r="AC6148">
        <v>0</v>
      </c>
      <c r="AD6148">
        <v>180</v>
      </c>
      <c r="AE6148">
        <v>0</v>
      </c>
      <c r="AF6148">
        <v>0</v>
      </c>
      <c r="AG6148">
        <v>180</v>
      </c>
      <c r="AH6148">
        <v>0</v>
      </c>
      <c r="AI6148">
        <v>0</v>
      </c>
      <c r="AJ6148">
        <v>0</v>
      </c>
      <c r="AK6148">
        <v>0</v>
      </c>
      <c r="AL6148">
        <v>84</v>
      </c>
      <c r="AM6148">
        <v>0</v>
      </c>
      <c r="AN6148">
        <v>0</v>
      </c>
      <c r="AO6148">
        <v>84</v>
      </c>
      <c r="AP6148">
        <v>0</v>
      </c>
      <c r="AQ6148">
        <v>0</v>
      </c>
      <c r="AR6148">
        <v>0</v>
      </c>
      <c r="AS6148">
        <v>0</v>
      </c>
      <c r="AT6148">
        <v>276</v>
      </c>
      <c r="AU6148">
        <v>0</v>
      </c>
      <c r="AV6148">
        <v>0</v>
      </c>
      <c r="AW6148">
        <v>276</v>
      </c>
      <c r="AX6148">
        <v>0</v>
      </c>
      <c r="AY6148">
        <v>0</v>
      </c>
      <c r="AZ6148">
        <v>0</v>
      </c>
      <c r="BA6148">
        <v>0</v>
      </c>
      <c r="BB6148">
        <v>48</v>
      </c>
      <c r="BC6148">
        <v>0</v>
      </c>
      <c r="BD6148">
        <v>0</v>
      </c>
      <c r="BE6148">
        <v>48</v>
      </c>
      <c r="BF6148">
        <v>0</v>
      </c>
      <c r="BG6148">
        <v>0</v>
      </c>
      <c r="BH6148">
        <v>0</v>
      </c>
      <c r="BI6148">
        <v>0</v>
      </c>
      <c r="BJ6148">
        <v>84</v>
      </c>
      <c r="BK6148">
        <v>0</v>
      </c>
      <c r="BL6148">
        <v>0</v>
      </c>
      <c r="BM6148">
        <v>84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6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419</v>
      </c>
      <c r="CA6148">
        <v>0</v>
      </c>
      <c r="CB6148">
        <v>0</v>
      </c>
      <c r="CC6148">
        <v>419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31</v>
      </c>
      <c r="CQ6148">
        <v>0</v>
      </c>
      <c r="CR6148">
        <v>0</v>
      </c>
      <c r="CS6148">
        <v>31</v>
      </c>
      <c r="CT6148">
        <v>0</v>
      </c>
      <c r="CU6148">
        <v>0</v>
      </c>
      <c r="CV6148">
        <v>0</v>
      </c>
      <c r="CW6148">
        <v>0</v>
      </c>
      <c r="CX6148">
        <v>480</v>
      </c>
      <c r="CY6148">
        <v>0</v>
      </c>
      <c r="CZ6148">
        <v>0</v>
      </c>
      <c r="DA6148">
        <v>480</v>
      </c>
      <c r="DB6148">
        <v>0</v>
      </c>
      <c r="DC6148">
        <v>0</v>
      </c>
      <c r="DD6148">
        <v>0</v>
      </c>
      <c r="DE6148">
        <v>0</v>
      </c>
      <c r="DF6148">
        <v>144</v>
      </c>
      <c r="DG6148">
        <v>0</v>
      </c>
      <c r="DH6148">
        <v>0</v>
      </c>
      <c r="DI6148">
        <v>144</v>
      </c>
      <c r="DJ6148">
        <v>0</v>
      </c>
      <c r="DK6148">
        <v>0</v>
      </c>
      <c r="DL6148">
        <v>0</v>
      </c>
      <c r="DM6148">
        <v>0</v>
      </c>
      <c r="DN6148">
        <v>120</v>
      </c>
      <c r="DO6148">
        <v>0</v>
      </c>
      <c r="DP6148">
        <v>0</v>
      </c>
      <c r="DQ6148">
        <v>120</v>
      </c>
      <c r="DR6148">
        <v>0</v>
      </c>
      <c r="DS6148">
        <v>0</v>
      </c>
      <c r="DT6148">
        <v>376</v>
      </c>
      <c r="DU6148">
        <v>1.1100000000000001</v>
      </c>
      <c r="DV6148">
        <v>0</v>
      </c>
      <c r="DW6148">
        <v>0</v>
      </c>
      <c r="DX6148">
        <v>0</v>
      </c>
      <c r="DY6148" s="4">
        <v>46142</v>
      </c>
      <c r="DZ6148" s="3" t="s">
        <v>6088</v>
      </c>
      <c r="EA6148">
        <v>256</v>
      </c>
      <c r="EB6148">
        <v>0</v>
      </c>
      <c r="EC6148">
        <v>1866</v>
      </c>
      <c r="ED6148">
        <v>0</v>
      </c>
      <c r="EE6148">
        <v>256</v>
      </c>
      <c r="EF6148">
        <v>1866</v>
      </c>
      <c r="EG6148">
        <v>186.6</v>
      </c>
      <c r="EH6148">
        <v>1.37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448</v>
      </c>
      <c r="B6149" s="3" t="s">
        <v>449</v>
      </c>
      <c r="C6149" s="3" t="s">
        <v>13</v>
      </c>
      <c r="D6149" s="3" t="s">
        <v>14</v>
      </c>
      <c r="E6149" s="3" t="s">
        <v>1661</v>
      </c>
      <c r="F6149" s="3" t="s">
        <v>1662</v>
      </c>
      <c r="G6149" s="3" t="s">
        <v>1409</v>
      </c>
      <c r="H6149" s="3" t="s">
        <v>1410</v>
      </c>
      <c r="I6149" s="3" t="s">
        <v>15</v>
      </c>
      <c r="J6149" s="3" t="s">
        <v>16</v>
      </c>
      <c r="K6149" s="3" t="s">
        <v>711</v>
      </c>
      <c r="L6149" s="3" t="s">
        <v>1144</v>
      </c>
      <c r="M6149" s="3" t="s">
        <v>452</v>
      </c>
      <c r="N6149" s="3" t="s">
        <v>454</v>
      </c>
      <c r="O6149">
        <v>4</v>
      </c>
      <c r="P6149" s="3" t="s">
        <v>3470</v>
      </c>
      <c r="Q6149" s="3" t="s">
        <v>3470</v>
      </c>
      <c r="R6149" s="3" t="s">
        <v>3470</v>
      </c>
      <c r="S6149" s="3" t="s">
        <v>793</v>
      </c>
      <c r="T6149" s="3" t="s">
        <v>2177</v>
      </c>
      <c r="U6149" s="3" t="s">
        <v>588</v>
      </c>
      <c r="V6149" s="3" t="s">
        <v>457</v>
      </c>
      <c r="W6149" s="3" t="s">
        <v>457</v>
      </c>
      <c r="X6149" s="3" t="s">
        <v>4561</v>
      </c>
      <c r="Y6149" s="3" t="s">
        <v>460</v>
      </c>
      <c r="Z6149" s="3" t="s">
        <v>3746</v>
      </c>
      <c r="AA6149" s="3" t="s">
        <v>461</v>
      </c>
      <c r="AB6149">
        <v>0</v>
      </c>
      <c r="AC6149">
        <v>2</v>
      </c>
      <c r="AD6149">
        <v>426</v>
      </c>
      <c r="AE6149">
        <v>0</v>
      </c>
      <c r="AF6149">
        <v>0</v>
      </c>
      <c r="AG6149">
        <v>428</v>
      </c>
      <c r="AH6149">
        <v>0</v>
      </c>
      <c r="AI6149">
        <v>0</v>
      </c>
      <c r="AJ6149">
        <v>0</v>
      </c>
      <c r="AK6149">
        <v>2</v>
      </c>
      <c r="AL6149">
        <v>437</v>
      </c>
      <c r="AM6149">
        <v>0</v>
      </c>
      <c r="AN6149">
        <v>0</v>
      </c>
      <c r="AO6149">
        <v>439</v>
      </c>
      <c r="AP6149">
        <v>0</v>
      </c>
      <c r="AQ6149">
        <v>0</v>
      </c>
      <c r="AR6149">
        <v>0</v>
      </c>
      <c r="AS6149">
        <v>0</v>
      </c>
      <c r="AT6149">
        <v>446</v>
      </c>
      <c r="AU6149">
        <v>0</v>
      </c>
      <c r="AV6149">
        <v>0</v>
      </c>
      <c r="AW6149">
        <v>446</v>
      </c>
      <c r="AX6149">
        <v>0</v>
      </c>
      <c r="AY6149">
        <v>0</v>
      </c>
      <c r="AZ6149">
        <v>0</v>
      </c>
      <c r="BA6149">
        <v>62</v>
      </c>
      <c r="BB6149">
        <v>430</v>
      </c>
      <c r="BC6149">
        <v>0</v>
      </c>
      <c r="BD6149">
        <v>0</v>
      </c>
      <c r="BE6149">
        <v>492</v>
      </c>
      <c r="BF6149">
        <v>0</v>
      </c>
      <c r="BG6149">
        <v>0</v>
      </c>
      <c r="BH6149">
        <v>0</v>
      </c>
      <c r="BI6149">
        <v>61</v>
      </c>
      <c r="BJ6149">
        <v>442</v>
      </c>
      <c r="BK6149">
        <v>0</v>
      </c>
      <c r="BL6149">
        <v>0</v>
      </c>
      <c r="BM6149">
        <v>503</v>
      </c>
      <c r="BN6149">
        <v>0</v>
      </c>
      <c r="BO6149">
        <v>0</v>
      </c>
      <c r="BP6149">
        <v>0</v>
      </c>
      <c r="BQ6149">
        <v>3</v>
      </c>
      <c r="BR6149">
        <v>517</v>
      </c>
      <c r="BS6149">
        <v>0</v>
      </c>
      <c r="BT6149">
        <v>0</v>
      </c>
      <c r="BU6149">
        <v>520</v>
      </c>
      <c r="BV6149">
        <v>0</v>
      </c>
      <c r="BW6149">
        <v>0</v>
      </c>
      <c r="BX6149">
        <v>0</v>
      </c>
      <c r="BY6149">
        <v>3</v>
      </c>
      <c r="BZ6149">
        <v>601</v>
      </c>
      <c r="CA6149">
        <v>0</v>
      </c>
      <c r="CB6149">
        <v>0</v>
      </c>
      <c r="CC6149">
        <v>604</v>
      </c>
      <c r="CD6149">
        <v>0</v>
      </c>
      <c r="CE6149">
        <v>0</v>
      </c>
      <c r="CF6149">
        <v>0</v>
      </c>
      <c r="CG6149">
        <v>2</v>
      </c>
      <c r="CH6149">
        <v>589</v>
      </c>
      <c r="CI6149">
        <v>0</v>
      </c>
      <c r="CJ6149">
        <v>0</v>
      </c>
      <c r="CK6149">
        <v>591</v>
      </c>
      <c r="CL6149">
        <v>0</v>
      </c>
      <c r="CM6149">
        <v>0</v>
      </c>
      <c r="CN6149">
        <v>0</v>
      </c>
      <c r="CO6149">
        <v>0</v>
      </c>
      <c r="CP6149">
        <v>556</v>
      </c>
      <c r="CQ6149">
        <v>0</v>
      </c>
      <c r="CR6149">
        <v>0</v>
      </c>
      <c r="CS6149">
        <v>556</v>
      </c>
      <c r="CT6149">
        <v>0</v>
      </c>
      <c r="CU6149">
        <v>0</v>
      </c>
      <c r="CV6149">
        <v>0</v>
      </c>
      <c r="CW6149">
        <v>12</v>
      </c>
      <c r="CX6149">
        <v>556</v>
      </c>
      <c r="CY6149">
        <v>0</v>
      </c>
      <c r="CZ6149">
        <v>0</v>
      </c>
      <c r="DA6149">
        <v>568</v>
      </c>
      <c r="DB6149">
        <v>0</v>
      </c>
      <c r="DC6149">
        <v>0</v>
      </c>
      <c r="DD6149">
        <v>0</v>
      </c>
      <c r="DE6149">
        <v>3</v>
      </c>
      <c r="DF6149">
        <v>435</v>
      </c>
      <c r="DG6149">
        <v>0</v>
      </c>
      <c r="DH6149">
        <v>0</v>
      </c>
      <c r="DI6149">
        <v>438</v>
      </c>
      <c r="DJ6149">
        <v>0</v>
      </c>
      <c r="DK6149">
        <v>0</v>
      </c>
      <c r="DL6149">
        <v>0</v>
      </c>
      <c r="DM6149">
        <v>3</v>
      </c>
      <c r="DN6149">
        <v>5</v>
      </c>
      <c r="DO6149">
        <v>0</v>
      </c>
      <c r="DP6149">
        <v>0</v>
      </c>
      <c r="DQ6149">
        <v>8</v>
      </c>
      <c r="DR6149">
        <v>0</v>
      </c>
      <c r="DS6149">
        <v>0</v>
      </c>
      <c r="DT6149">
        <v>25</v>
      </c>
      <c r="DU6149">
        <v>3.665</v>
      </c>
      <c r="DV6149">
        <v>0</v>
      </c>
      <c r="DW6149">
        <v>0</v>
      </c>
      <c r="DX6149">
        <v>0</v>
      </c>
      <c r="DY6149" s="4">
        <v>46691</v>
      </c>
      <c r="DZ6149" s="3" t="s">
        <v>6088</v>
      </c>
      <c r="EA6149">
        <v>17</v>
      </c>
      <c r="EB6149">
        <v>0</v>
      </c>
      <c r="EC6149">
        <v>5593</v>
      </c>
      <c r="ED6149">
        <v>0</v>
      </c>
      <c r="EE6149">
        <v>17</v>
      </c>
      <c r="EF6149">
        <v>5593</v>
      </c>
      <c r="EG6149">
        <v>466.08333299999998</v>
      </c>
      <c r="EH6149">
        <v>0.04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448</v>
      </c>
      <c r="B6150" s="3" t="s">
        <v>449</v>
      </c>
      <c r="C6150" s="3" t="s">
        <v>13</v>
      </c>
      <c r="D6150" s="3" t="s">
        <v>14</v>
      </c>
      <c r="E6150" s="3" t="s">
        <v>1407</v>
      </c>
      <c r="F6150" s="3" t="s">
        <v>1408</v>
      </c>
      <c r="G6150" s="3" t="s">
        <v>1409</v>
      </c>
      <c r="H6150" s="3" t="s">
        <v>1410</v>
      </c>
      <c r="I6150" s="3" t="s">
        <v>141</v>
      </c>
      <c r="J6150" s="3" t="s">
        <v>142</v>
      </c>
      <c r="K6150" s="3" t="s">
        <v>948</v>
      </c>
      <c r="L6150" s="3" t="s">
        <v>960</v>
      </c>
      <c r="M6150" s="3" t="s">
        <v>452</v>
      </c>
      <c r="N6150" s="3" t="s">
        <v>454</v>
      </c>
      <c r="O6150">
        <v>3</v>
      </c>
      <c r="P6150" s="3" t="s">
        <v>3470</v>
      </c>
      <c r="Q6150" s="3" t="s">
        <v>3470</v>
      </c>
      <c r="R6150" s="3" t="s">
        <v>3470</v>
      </c>
      <c r="S6150" s="3" t="s">
        <v>497</v>
      </c>
      <c r="T6150" s="3" t="s">
        <v>2401</v>
      </c>
      <c r="U6150" s="3" t="s">
        <v>464</v>
      </c>
      <c r="V6150" s="3" t="s">
        <v>465</v>
      </c>
      <c r="W6150" s="3" t="s">
        <v>466</v>
      </c>
      <c r="X6150" s="3" t="s">
        <v>466</v>
      </c>
      <c r="Y6150" s="3" t="s">
        <v>460</v>
      </c>
      <c r="Z6150" s="3" t="s">
        <v>3746</v>
      </c>
      <c r="AA6150" s="3" t="s">
        <v>461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2</v>
      </c>
      <c r="BS6150">
        <v>0</v>
      </c>
      <c r="BT6150">
        <v>0</v>
      </c>
      <c r="BU6150">
        <v>2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3</v>
      </c>
      <c r="DU6150">
        <v>0.99375000000000002</v>
      </c>
      <c r="DV6150">
        <v>0</v>
      </c>
      <c r="DW6150">
        <v>0</v>
      </c>
      <c r="DX6150">
        <v>0</v>
      </c>
      <c r="DY6150" s="4">
        <v>46847</v>
      </c>
      <c r="DZ6150" s="3" t="s">
        <v>6088</v>
      </c>
      <c r="EA6150">
        <v>3</v>
      </c>
      <c r="EB6150">
        <v>0</v>
      </c>
      <c r="EC6150">
        <v>2</v>
      </c>
      <c r="ED6150">
        <v>0</v>
      </c>
      <c r="EE6150">
        <v>3</v>
      </c>
      <c r="EF6150">
        <v>2</v>
      </c>
      <c r="EG6150">
        <v>2</v>
      </c>
      <c r="EH6150">
        <v>1.5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448</v>
      </c>
      <c r="B6151" s="3" t="s">
        <v>449</v>
      </c>
      <c r="C6151" s="3" t="s">
        <v>13</v>
      </c>
      <c r="D6151" s="3" t="s">
        <v>14</v>
      </c>
      <c r="E6151" s="3" t="s">
        <v>1407</v>
      </c>
      <c r="F6151" s="3" t="s">
        <v>1408</v>
      </c>
      <c r="G6151" s="3" t="s">
        <v>1409</v>
      </c>
      <c r="H6151" s="3" t="s">
        <v>1410</v>
      </c>
      <c r="I6151" s="3" t="s">
        <v>258</v>
      </c>
      <c r="J6151" s="3" t="s">
        <v>259</v>
      </c>
      <c r="K6151" s="3" t="s">
        <v>948</v>
      </c>
      <c r="L6151" s="3" t="s">
        <v>960</v>
      </c>
      <c r="M6151" s="3" t="s">
        <v>452</v>
      </c>
      <c r="N6151" s="3" t="s">
        <v>454</v>
      </c>
      <c r="O6151">
        <v>2</v>
      </c>
      <c r="P6151" s="3" t="s">
        <v>3470</v>
      </c>
      <c r="Q6151" s="3" t="s">
        <v>3470</v>
      </c>
      <c r="R6151" s="3" t="s">
        <v>3470</v>
      </c>
      <c r="S6151" s="3" t="s">
        <v>933</v>
      </c>
      <c r="T6151" s="3" t="s">
        <v>2659</v>
      </c>
      <c r="U6151" s="3" t="s">
        <v>463</v>
      </c>
      <c r="V6151" s="3" t="s">
        <v>457</v>
      </c>
      <c r="W6151" s="3" t="s">
        <v>4562</v>
      </c>
      <c r="X6151" s="3" t="s">
        <v>4563</v>
      </c>
      <c r="Y6151" s="3" t="s">
        <v>460</v>
      </c>
      <c r="Z6151" s="3" t="s">
        <v>3747</v>
      </c>
      <c r="AA6151" s="3" t="s">
        <v>461</v>
      </c>
      <c r="AB6151">
        <v>0</v>
      </c>
      <c r="AC6151">
        <v>0</v>
      </c>
      <c r="AD6151">
        <v>6</v>
      </c>
      <c r="AE6151">
        <v>0</v>
      </c>
      <c r="AF6151">
        <v>0</v>
      </c>
      <c r="AG6151">
        <v>6</v>
      </c>
      <c r="AH6151">
        <v>0</v>
      </c>
      <c r="AI6151">
        <v>0</v>
      </c>
      <c r="AJ6151">
        <v>0</v>
      </c>
      <c r="AK6151">
        <v>0</v>
      </c>
      <c r="AL6151">
        <v>2</v>
      </c>
      <c r="AM6151">
        <v>0</v>
      </c>
      <c r="AN6151">
        <v>0</v>
      </c>
      <c r="AO6151">
        <v>2</v>
      </c>
      <c r="AP6151">
        <v>0</v>
      </c>
      <c r="AQ6151">
        <v>0</v>
      </c>
      <c r="AR6151">
        <v>0</v>
      </c>
      <c r="AS6151">
        <v>0</v>
      </c>
      <c r="AT6151">
        <v>44</v>
      </c>
      <c r="AU6151">
        <v>0</v>
      </c>
      <c r="AV6151">
        <v>0</v>
      </c>
      <c r="AW6151">
        <v>44</v>
      </c>
      <c r="AX6151">
        <v>0</v>
      </c>
      <c r="AY6151">
        <v>0</v>
      </c>
      <c r="AZ6151">
        <v>0</v>
      </c>
      <c r="BA6151">
        <v>0</v>
      </c>
      <c r="BB6151">
        <v>22</v>
      </c>
      <c r="BC6151">
        <v>0</v>
      </c>
      <c r="BD6151">
        <v>0</v>
      </c>
      <c r="BE6151">
        <v>22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7</v>
      </c>
      <c r="BS6151">
        <v>0</v>
      </c>
      <c r="BT6151">
        <v>0</v>
      </c>
      <c r="BU6151">
        <v>7</v>
      </c>
      <c r="BV6151">
        <v>0</v>
      </c>
      <c r="BW6151">
        <v>0</v>
      </c>
      <c r="BX6151">
        <v>0</v>
      </c>
      <c r="BY6151">
        <v>0</v>
      </c>
      <c r="BZ6151">
        <v>4</v>
      </c>
      <c r="CA6151">
        <v>0</v>
      </c>
      <c r="CB6151">
        <v>0</v>
      </c>
      <c r="CC6151">
        <v>4</v>
      </c>
      <c r="CD6151">
        <v>0</v>
      </c>
      <c r="CE6151">
        <v>0</v>
      </c>
      <c r="CF6151">
        <v>0</v>
      </c>
      <c r="CG6151">
        <v>0</v>
      </c>
      <c r="CH6151">
        <v>1</v>
      </c>
      <c r="CI6151">
        <v>0</v>
      </c>
      <c r="CJ6151">
        <v>0</v>
      </c>
      <c r="CK6151">
        <v>1</v>
      </c>
      <c r="CL6151">
        <v>0</v>
      </c>
      <c r="CM6151">
        <v>0</v>
      </c>
      <c r="CN6151">
        <v>0</v>
      </c>
      <c r="CO6151">
        <v>0</v>
      </c>
      <c r="CP6151">
        <v>5</v>
      </c>
      <c r="CQ6151">
        <v>0</v>
      </c>
      <c r="CR6151">
        <v>0</v>
      </c>
      <c r="CS6151">
        <v>5</v>
      </c>
      <c r="CT6151">
        <v>0</v>
      </c>
      <c r="CU6151">
        <v>0</v>
      </c>
      <c r="CV6151">
        <v>0</v>
      </c>
      <c r="CW6151">
        <v>0</v>
      </c>
      <c r="CX6151">
        <v>6</v>
      </c>
      <c r="CY6151">
        <v>0</v>
      </c>
      <c r="CZ6151">
        <v>0</v>
      </c>
      <c r="DA6151">
        <v>6</v>
      </c>
      <c r="DB6151">
        <v>0</v>
      </c>
      <c r="DC6151">
        <v>0</v>
      </c>
      <c r="DD6151">
        <v>0</v>
      </c>
      <c r="DE6151">
        <v>0</v>
      </c>
      <c r="DF6151">
        <v>4</v>
      </c>
      <c r="DG6151">
        <v>0</v>
      </c>
      <c r="DH6151">
        <v>0</v>
      </c>
      <c r="DI6151">
        <v>4</v>
      </c>
      <c r="DJ6151">
        <v>0</v>
      </c>
      <c r="DK6151">
        <v>0</v>
      </c>
      <c r="DL6151">
        <v>0</v>
      </c>
      <c r="DM6151">
        <v>0</v>
      </c>
      <c r="DN6151">
        <v>5</v>
      </c>
      <c r="DO6151">
        <v>0</v>
      </c>
      <c r="DP6151">
        <v>0</v>
      </c>
      <c r="DQ6151">
        <v>5</v>
      </c>
      <c r="DR6151">
        <v>0</v>
      </c>
      <c r="DS6151">
        <v>0</v>
      </c>
      <c r="DT6151">
        <v>8</v>
      </c>
      <c r="DU6151">
        <v>82.603966999999997</v>
      </c>
      <c r="DV6151">
        <v>4</v>
      </c>
      <c r="DW6151">
        <v>0</v>
      </c>
      <c r="DX6151">
        <v>0</v>
      </c>
      <c r="DY6151" s="4">
        <v>46458</v>
      </c>
      <c r="DZ6151" s="3" t="s">
        <v>6088</v>
      </c>
      <c r="EA6151">
        <v>7</v>
      </c>
      <c r="EB6151">
        <v>0</v>
      </c>
      <c r="EC6151">
        <v>106</v>
      </c>
      <c r="ED6151">
        <v>0</v>
      </c>
      <c r="EE6151">
        <v>7</v>
      </c>
      <c r="EF6151">
        <v>106</v>
      </c>
      <c r="EG6151">
        <v>9.6363640000000004</v>
      </c>
      <c r="EH6151">
        <v>0.73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448</v>
      </c>
      <c r="B6152" s="3" t="s">
        <v>449</v>
      </c>
      <c r="C6152" s="3" t="s">
        <v>13</v>
      </c>
      <c r="D6152" s="3" t="s">
        <v>14</v>
      </c>
      <c r="E6152" s="3" t="s">
        <v>1661</v>
      </c>
      <c r="F6152" s="3" t="s">
        <v>1662</v>
      </c>
      <c r="G6152" s="3" t="s">
        <v>1409</v>
      </c>
      <c r="H6152" s="3" t="s">
        <v>1410</v>
      </c>
      <c r="I6152" s="3" t="s">
        <v>17</v>
      </c>
      <c r="J6152" s="3" t="s">
        <v>18</v>
      </c>
      <c r="K6152" s="3" t="s">
        <v>711</v>
      </c>
      <c r="L6152" s="3" t="s">
        <v>1144</v>
      </c>
      <c r="M6152" s="3" t="s">
        <v>452</v>
      </c>
      <c r="N6152" s="3" t="s">
        <v>454</v>
      </c>
      <c r="O6152">
        <v>5</v>
      </c>
      <c r="P6152" s="3" t="s">
        <v>3470</v>
      </c>
      <c r="Q6152" s="3" t="s">
        <v>3470</v>
      </c>
      <c r="R6152" s="3" t="s">
        <v>3470</v>
      </c>
      <c r="S6152" s="3" t="s">
        <v>768</v>
      </c>
      <c r="T6152" s="3" t="s">
        <v>2128</v>
      </c>
      <c r="U6152" s="3" t="s">
        <v>588</v>
      </c>
      <c r="V6152" s="3" t="s">
        <v>457</v>
      </c>
      <c r="W6152" s="3" t="s">
        <v>457</v>
      </c>
      <c r="X6152" s="3" t="s">
        <v>4561</v>
      </c>
      <c r="Y6152" s="3" t="s">
        <v>460</v>
      </c>
      <c r="Z6152" s="3" t="s">
        <v>579</v>
      </c>
      <c r="AA6152" s="3" t="s">
        <v>461</v>
      </c>
      <c r="AB6152">
        <v>0</v>
      </c>
      <c r="AC6152">
        <v>41</v>
      </c>
      <c r="AD6152">
        <v>0</v>
      </c>
      <c r="AE6152">
        <v>0</v>
      </c>
      <c r="AF6152">
        <v>0</v>
      </c>
      <c r="AG6152">
        <v>41</v>
      </c>
      <c r="AH6152">
        <v>0</v>
      </c>
      <c r="AI6152">
        <v>0</v>
      </c>
      <c r="AJ6152">
        <v>0</v>
      </c>
      <c r="AK6152">
        <v>42</v>
      </c>
      <c r="AL6152">
        <v>0</v>
      </c>
      <c r="AM6152">
        <v>0</v>
      </c>
      <c r="AN6152">
        <v>0</v>
      </c>
      <c r="AO6152">
        <v>42</v>
      </c>
      <c r="AP6152">
        <v>0</v>
      </c>
      <c r="AQ6152">
        <v>0</v>
      </c>
      <c r="AR6152">
        <v>0</v>
      </c>
      <c r="AS6152">
        <v>43</v>
      </c>
      <c r="AT6152">
        <v>0</v>
      </c>
      <c r="AU6152">
        <v>0</v>
      </c>
      <c r="AV6152">
        <v>0</v>
      </c>
      <c r="AW6152">
        <v>43</v>
      </c>
      <c r="AX6152">
        <v>0</v>
      </c>
      <c r="AY6152">
        <v>0</v>
      </c>
      <c r="AZ6152">
        <v>0</v>
      </c>
      <c r="BA6152">
        <v>18</v>
      </c>
      <c r="BB6152">
        <v>0</v>
      </c>
      <c r="BC6152">
        <v>0</v>
      </c>
      <c r="BD6152">
        <v>0</v>
      </c>
      <c r="BE6152">
        <v>18</v>
      </c>
      <c r="BF6152">
        <v>0</v>
      </c>
      <c r="BG6152">
        <v>0</v>
      </c>
      <c r="BH6152">
        <v>0</v>
      </c>
      <c r="BI6152">
        <v>55</v>
      </c>
      <c r="BJ6152">
        <v>0</v>
      </c>
      <c r="BK6152">
        <v>0</v>
      </c>
      <c r="BL6152">
        <v>0</v>
      </c>
      <c r="BM6152">
        <v>55</v>
      </c>
      <c r="BN6152">
        <v>0</v>
      </c>
      <c r="BO6152">
        <v>0</v>
      </c>
      <c r="BP6152">
        <v>0</v>
      </c>
      <c r="BQ6152">
        <v>46</v>
      </c>
      <c r="BR6152">
        <v>0</v>
      </c>
      <c r="BS6152">
        <v>0</v>
      </c>
      <c r="BT6152">
        <v>0</v>
      </c>
      <c r="BU6152">
        <v>46</v>
      </c>
      <c r="BV6152">
        <v>0</v>
      </c>
      <c r="BW6152">
        <v>0</v>
      </c>
      <c r="BX6152">
        <v>0</v>
      </c>
      <c r="BY6152">
        <v>93</v>
      </c>
      <c r="BZ6152">
        <v>0</v>
      </c>
      <c r="CA6152">
        <v>0</v>
      </c>
      <c r="CB6152">
        <v>0</v>
      </c>
      <c r="CC6152">
        <v>93</v>
      </c>
      <c r="CD6152">
        <v>0</v>
      </c>
      <c r="CE6152">
        <v>0</v>
      </c>
      <c r="CF6152">
        <v>0</v>
      </c>
      <c r="CG6152">
        <v>115</v>
      </c>
      <c r="CH6152">
        <v>0</v>
      </c>
      <c r="CI6152">
        <v>0</v>
      </c>
      <c r="CJ6152">
        <v>0</v>
      </c>
      <c r="CK6152">
        <v>115</v>
      </c>
      <c r="CL6152">
        <v>0</v>
      </c>
      <c r="CM6152">
        <v>0</v>
      </c>
      <c r="CN6152">
        <v>0</v>
      </c>
      <c r="CO6152">
        <v>120</v>
      </c>
      <c r="CP6152">
        <v>0</v>
      </c>
      <c r="CQ6152">
        <v>0</v>
      </c>
      <c r="CR6152">
        <v>0</v>
      </c>
      <c r="CS6152">
        <v>120</v>
      </c>
      <c r="CT6152">
        <v>0</v>
      </c>
      <c r="CU6152">
        <v>0</v>
      </c>
      <c r="CV6152">
        <v>0</v>
      </c>
      <c r="CW6152">
        <v>107</v>
      </c>
      <c r="CX6152">
        <v>0</v>
      </c>
      <c r="CY6152">
        <v>0</v>
      </c>
      <c r="CZ6152">
        <v>0</v>
      </c>
      <c r="DA6152">
        <v>107</v>
      </c>
      <c r="DB6152">
        <v>0</v>
      </c>
      <c r="DC6152">
        <v>0</v>
      </c>
      <c r="DD6152">
        <v>0</v>
      </c>
      <c r="DE6152">
        <v>79</v>
      </c>
      <c r="DF6152">
        <v>0</v>
      </c>
      <c r="DG6152">
        <v>0</v>
      </c>
      <c r="DH6152">
        <v>0</v>
      </c>
      <c r="DI6152">
        <v>79</v>
      </c>
      <c r="DJ6152">
        <v>0</v>
      </c>
      <c r="DK6152">
        <v>0</v>
      </c>
      <c r="DL6152">
        <v>0</v>
      </c>
      <c r="DM6152">
        <v>206</v>
      </c>
      <c r="DN6152">
        <v>0</v>
      </c>
      <c r="DO6152">
        <v>0</v>
      </c>
      <c r="DP6152">
        <v>0</v>
      </c>
      <c r="DQ6152">
        <v>206</v>
      </c>
      <c r="DR6152">
        <v>0</v>
      </c>
      <c r="DS6152">
        <v>0</v>
      </c>
      <c r="DT6152">
        <v>226</v>
      </c>
      <c r="DU6152">
        <v>2.2862499999999999</v>
      </c>
      <c r="DV6152">
        <v>0</v>
      </c>
      <c r="DW6152">
        <v>0</v>
      </c>
      <c r="DX6152">
        <v>0</v>
      </c>
      <c r="DY6152" s="4">
        <v>47177</v>
      </c>
      <c r="DZ6152" s="3" t="s">
        <v>6088</v>
      </c>
      <c r="EA6152">
        <v>20</v>
      </c>
      <c r="EB6152">
        <v>0</v>
      </c>
      <c r="EC6152">
        <v>965</v>
      </c>
      <c r="ED6152">
        <v>0</v>
      </c>
      <c r="EE6152">
        <v>20</v>
      </c>
      <c r="EF6152">
        <v>965</v>
      </c>
      <c r="EG6152">
        <v>80.416667000000004</v>
      </c>
      <c r="EH6152">
        <v>0.2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448</v>
      </c>
      <c r="B6153" s="3" t="s">
        <v>449</v>
      </c>
      <c r="C6153" s="3" t="s">
        <v>13</v>
      </c>
      <c r="D6153" s="3" t="s">
        <v>14</v>
      </c>
      <c r="E6153" s="3" t="s">
        <v>1661</v>
      </c>
      <c r="F6153" s="3" t="s">
        <v>1662</v>
      </c>
      <c r="G6153" s="3" t="s">
        <v>1409</v>
      </c>
      <c r="H6153" s="3" t="s">
        <v>1410</v>
      </c>
      <c r="I6153" s="3" t="s">
        <v>231</v>
      </c>
      <c r="J6153" s="3" t="s">
        <v>232</v>
      </c>
      <c r="K6153" s="3" t="s">
        <v>948</v>
      </c>
      <c r="L6153" s="3" t="s">
        <v>949</v>
      </c>
      <c r="M6153" s="3" t="s">
        <v>452</v>
      </c>
      <c r="N6153" s="3" t="s">
        <v>454</v>
      </c>
      <c r="O6153">
        <v>4</v>
      </c>
      <c r="P6153" s="3" t="s">
        <v>3470</v>
      </c>
      <c r="Q6153" s="3" t="s">
        <v>3470</v>
      </c>
      <c r="R6153" s="3" t="s">
        <v>3470</v>
      </c>
      <c r="S6153" s="3" t="s">
        <v>855</v>
      </c>
      <c r="T6153" s="3" t="s">
        <v>4202</v>
      </c>
      <c r="U6153" s="3" t="s">
        <v>628</v>
      </c>
      <c r="V6153" s="3" t="s">
        <v>457</v>
      </c>
      <c r="W6153" s="3" t="s">
        <v>457</v>
      </c>
      <c r="X6153" s="3" t="s">
        <v>4561</v>
      </c>
      <c r="Y6153" s="3" t="s">
        <v>460</v>
      </c>
      <c r="Z6153" s="3" t="s">
        <v>3746</v>
      </c>
      <c r="AA6153" s="3" t="s">
        <v>46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1</v>
      </c>
      <c r="AT6153">
        <v>0</v>
      </c>
      <c r="AU6153">
        <v>0</v>
      </c>
      <c r="AV6153">
        <v>0</v>
      </c>
      <c r="AW6153">
        <v>1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2</v>
      </c>
      <c r="DF6153">
        <v>0</v>
      </c>
      <c r="DG6153">
        <v>0</v>
      </c>
      <c r="DH6153">
        <v>0</v>
      </c>
      <c r="DI6153">
        <v>2</v>
      </c>
      <c r="DJ6153">
        <v>0</v>
      </c>
      <c r="DK6153">
        <v>0</v>
      </c>
      <c r="DL6153">
        <v>0</v>
      </c>
      <c r="DM6153">
        <v>3</v>
      </c>
      <c r="DN6153">
        <v>0</v>
      </c>
      <c r="DO6153">
        <v>0</v>
      </c>
      <c r="DP6153">
        <v>0</v>
      </c>
      <c r="DQ6153">
        <v>3</v>
      </c>
      <c r="DR6153">
        <v>0</v>
      </c>
      <c r="DS6153">
        <v>0</v>
      </c>
      <c r="DT6153">
        <v>5</v>
      </c>
      <c r="DU6153">
        <v>4.6111849999999999</v>
      </c>
      <c r="DV6153">
        <v>0</v>
      </c>
      <c r="DW6153">
        <v>0</v>
      </c>
      <c r="DX6153">
        <v>0</v>
      </c>
      <c r="DY6153" s="4">
        <v>46142</v>
      </c>
      <c r="DZ6153" s="3" t="s">
        <v>6088</v>
      </c>
      <c r="EA6153">
        <v>2</v>
      </c>
      <c r="EB6153">
        <v>0</v>
      </c>
      <c r="EC6153">
        <v>6</v>
      </c>
      <c r="ED6153">
        <v>0</v>
      </c>
      <c r="EE6153">
        <v>2</v>
      </c>
      <c r="EF6153">
        <v>6</v>
      </c>
      <c r="EG6153">
        <v>2</v>
      </c>
      <c r="EH6153">
        <v>1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448</v>
      </c>
      <c r="B6154" s="3" t="s">
        <v>449</v>
      </c>
      <c r="C6154" s="3" t="s">
        <v>13</v>
      </c>
      <c r="D6154" s="3" t="s">
        <v>14</v>
      </c>
      <c r="E6154" s="3" t="s">
        <v>1661</v>
      </c>
      <c r="F6154" s="3" t="s">
        <v>1662</v>
      </c>
      <c r="G6154" s="3" t="s">
        <v>1409</v>
      </c>
      <c r="H6154" s="3" t="s">
        <v>1410</v>
      </c>
      <c r="I6154" s="3" t="s">
        <v>165</v>
      </c>
      <c r="J6154" s="3" t="s">
        <v>166</v>
      </c>
      <c r="K6154" s="3" t="s">
        <v>948</v>
      </c>
      <c r="L6154" s="3" t="s">
        <v>949</v>
      </c>
      <c r="M6154" s="3" t="s">
        <v>452</v>
      </c>
      <c r="N6154" s="3" t="s">
        <v>454</v>
      </c>
      <c r="O6154">
        <v>5</v>
      </c>
      <c r="P6154" s="3" t="s">
        <v>3470</v>
      </c>
      <c r="Q6154" s="3" t="s">
        <v>3470</v>
      </c>
      <c r="R6154" s="3" t="s">
        <v>3470</v>
      </c>
      <c r="S6154" s="3" t="s">
        <v>1473</v>
      </c>
      <c r="T6154" s="3" t="s">
        <v>2703</v>
      </c>
      <c r="U6154" s="3" t="s">
        <v>578</v>
      </c>
      <c r="V6154" s="3" t="s">
        <v>457</v>
      </c>
      <c r="W6154" s="3" t="s">
        <v>457</v>
      </c>
      <c r="X6154" s="3" t="s">
        <v>4561</v>
      </c>
      <c r="Y6154" s="3" t="s">
        <v>460</v>
      </c>
      <c r="Z6154" s="3" t="s">
        <v>579</v>
      </c>
      <c r="AA6154" s="3" t="s">
        <v>461</v>
      </c>
      <c r="AB6154">
        <v>0</v>
      </c>
      <c r="AC6154">
        <v>60</v>
      </c>
      <c r="AD6154">
        <v>0</v>
      </c>
      <c r="AE6154">
        <v>0</v>
      </c>
      <c r="AF6154">
        <v>0</v>
      </c>
      <c r="AG6154">
        <v>6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150</v>
      </c>
      <c r="BR6154">
        <v>0</v>
      </c>
      <c r="BS6154">
        <v>0</v>
      </c>
      <c r="BT6154">
        <v>0</v>
      </c>
      <c r="BU6154">
        <v>150</v>
      </c>
      <c r="BV6154">
        <v>0</v>
      </c>
      <c r="BW6154">
        <v>0</v>
      </c>
      <c r="BX6154">
        <v>0</v>
      </c>
      <c r="BY6154">
        <v>20</v>
      </c>
      <c r="BZ6154">
        <v>0</v>
      </c>
      <c r="CA6154">
        <v>0</v>
      </c>
      <c r="CB6154">
        <v>0</v>
      </c>
      <c r="CC6154">
        <v>2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30</v>
      </c>
      <c r="DF6154">
        <v>0</v>
      </c>
      <c r="DG6154">
        <v>0</v>
      </c>
      <c r="DH6154">
        <v>0</v>
      </c>
      <c r="DI6154">
        <v>30</v>
      </c>
      <c r="DJ6154">
        <v>0</v>
      </c>
      <c r="DK6154">
        <v>0</v>
      </c>
      <c r="DL6154">
        <v>0</v>
      </c>
      <c r="DM6154">
        <v>150</v>
      </c>
      <c r="DN6154">
        <v>0</v>
      </c>
      <c r="DO6154">
        <v>0</v>
      </c>
      <c r="DP6154">
        <v>0</v>
      </c>
      <c r="DQ6154">
        <v>150</v>
      </c>
      <c r="DR6154">
        <v>0</v>
      </c>
      <c r="DS6154">
        <v>0</v>
      </c>
      <c r="DT6154">
        <v>210</v>
      </c>
      <c r="DU6154">
        <v>0.11375</v>
      </c>
      <c r="DV6154">
        <v>0</v>
      </c>
      <c r="DW6154">
        <v>0</v>
      </c>
      <c r="DX6154">
        <v>0</v>
      </c>
      <c r="DY6154" s="4">
        <v>46721</v>
      </c>
      <c r="DZ6154" s="3" t="s">
        <v>6088</v>
      </c>
      <c r="EA6154">
        <v>60</v>
      </c>
      <c r="EB6154">
        <v>0</v>
      </c>
      <c r="EC6154">
        <v>410</v>
      </c>
      <c r="ED6154">
        <v>0</v>
      </c>
      <c r="EE6154">
        <v>60</v>
      </c>
      <c r="EF6154">
        <v>410</v>
      </c>
      <c r="EG6154">
        <v>82</v>
      </c>
      <c r="EH6154">
        <v>0.73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448</v>
      </c>
      <c r="B6155" s="3" t="s">
        <v>449</v>
      </c>
      <c r="C6155" s="3" t="s">
        <v>13</v>
      </c>
      <c r="D6155" s="3" t="s">
        <v>14</v>
      </c>
      <c r="E6155" s="3" t="s">
        <v>1661</v>
      </c>
      <c r="F6155" s="3" t="s">
        <v>1662</v>
      </c>
      <c r="G6155" s="3" t="s">
        <v>1409</v>
      </c>
      <c r="H6155" s="3" t="s">
        <v>1410</v>
      </c>
      <c r="I6155" s="3" t="s">
        <v>270</v>
      </c>
      <c r="J6155" s="3" t="s">
        <v>271</v>
      </c>
      <c r="K6155" s="3" t="s">
        <v>948</v>
      </c>
      <c r="L6155" s="3" t="s">
        <v>949</v>
      </c>
      <c r="M6155" s="3" t="s">
        <v>452</v>
      </c>
      <c r="N6155" s="3" t="s">
        <v>454</v>
      </c>
      <c r="O6155">
        <v>4</v>
      </c>
      <c r="P6155" s="3" t="s">
        <v>3470</v>
      </c>
      <c r="Q6155" s="3" t="s">
        <v>3470</v>
      </c>
      <c r="R6155" s="3" t="s">
        <v>3470</v>
      </c>
      <c r="S6155" s="3" t="s">
        <v>770</v>
      </c>
      <c r="T6155" s="3" t="s">
        <v>2132</v>
      </c>
      <c r="U6155" s="3" t="s">
        <v>463</v>
      </c>
      <c r="V6155" s="3" t="s">
        <v>457</v>
      </c>
      <c r="W6155" s="3" t="s">
        <v>457</v>
      </c>
      <c r="X6155" s="3" t="s">
        <v>4561</v>
      </c>
      <c r="Y6155" s="3" t="s">
        <v>460</v>
      </c>
      <c r="Z6155" s="3" t="s">
        <v>3746</v>
      </c>
      <c r="AA6155" s="3" t="s">
        <v>461</v>
      </c>
      <c r="AB6155">
        <v>0</v>
      </c>
      <c r="AC6155">
        <v>294</v>
      </c>
      <c r="AD6155">
        <v>0</v>
      </c>
      <c r="AE6155">
        <v>0</v>
      </c>
      <c r="AF6155">
        <v>0</v>
      </c>
      <c r="AG6155">
        <v>294</v>
      </c>
      <c r="AH6155">
        <v>0</v>
      </c>
      <c r="AI6155">
        <v>0</v>
      </c>
      <c r="AJ6155">
        <v>0</v>
      </c>
      <c r="AK6155">
        <v>139</v>
      </c>
      <c r="AL6155">
        <v>0</v>
      </c>
      <c r="AM6155">
        <v>0</v>
      </c>
      <c r="AN6155">
        <v>0</v>
      </c>
      <c r="AO6155">
        <v>139</v>
      </c>
      <c r="AP6155">
        <v>0</v>
      </c>
      <c r="AQ6155">
        <v>0</v>
      </c>
      <c r="AR6155">
        <v>0</v>
      </c>
      <c r="AS6155">
        <v>182</v>
      </c>
      <c r="AT6155">
        <v>0</v>
      </c>
      <c r="AU6155">
        <v>0</v>
      </c>
      <c r="AV6155">
        <v>0</v>
      </c>
      <c r="AW6155">
        <v>182</v>
      </c>
      <c r="AX6155">
        <v>0</v>
      </c>
      <c r="AY6155">
        <v>0</v>
      </c>
      <c r="AZ6155">
        <v>0</v>
      </c>
      <c r="BA6155">
        <v>234</v>
      </c>
      <c r="BB6155">
        <v>0</v>
      </c>
      <c r="BC6155">
        <v>0</v>
      </c>
      <c r="BD6155">
        <v>0</v>
      </c>
      <c r="BE6155">
        <v>234</v>
      </c>
      <c r="BF6155">
        <v>0</v>
      </c>
      <c r="BG6155">
        <v>0</v>
      </c>
      <c r="BH6155">
        <v>0</v>
      </c>
      <c r="BI6155">
        <v>253</v>
      </c>
      <c r="BJ6155">
        <v>0</v>
      </c>
      <c r="BK6155">
        <v>0</v>
      </c>
      <c r="BL6155">
        <v>0</v>
      </c>
      <c r="BM6155">
        <v>253</v>
      </c>
      <c r="BN6155">
        <v>0</v>
      </c>
      <c r="BO6155">
        <v>0</v>
      </c>
      <c r="BP6155">
        <v>0</v>
      </c>
      <c r="BQ6155">
        <v>102</v>
      </c>
      <c r="BR6155">
        <v>0</v>
      </c>
      <c r="BS6155">
        <v>0</v>
      </c>
      <c r="BT6155">
        <v>0</v>
      </c>
      <c r="BU6155">
        <v>102</v>
      </c>
      <c r="BV6155">
        <v>0</v>
      </c>
      <c r="BW6155">
        <v>0</v>
      </c>
      <c r="BX6155">
        <v>0</v>
      </c>
      <c r="BY6155">
        <v>73</v>
      </c>
      <c r="BZ6155">
        <v>0</v>
      </c>
      <c r="CA6155">
        <v>0</v>
      </c>
      <c r="CB6155">
        <v>0</v>
      </c>
      <c r="CC6155">
        <v>73</v>
      </c>
      <c r="CD6155">
        <v>0</v>
      </c>
      <c r="CE6155">
        <v>0</v>
      </c>
      <c r="CF6155">
        <v>0</v>
      </c>
      <c r="CG6155">
        <v>250</v>
      </c>
      <c r="CH6155">
        <v>0</v>
      </c>
      <c r="CI6155">
        <v>0</v>
      </c>
      <c r="CJ6155">
        <v>0</v>
      </c>
      <c r="CK6155">
        <v>250</v>
      </c>
      <c r="CL6155">
        <v>0</v>
      </c>
      <c r="CM6155">
        <v>0</v>
      </c>
      <c r="CN6155">
        <v>0</v>
      </c>
      <c r="CO6155">
        <v>159</v>
      </c>
      <c r="CP6155">
        <v>0</v>
      </c>
      <c r="CQ6155">
        <v>0</v>
      </c>
      <c r="CR6155">
        <v>0</v>
      </c>
      <c r="CS6155">
        <v>159</v>
      </c>
      <c r="CT6155">
        <v>0</v>
      </c>
      <c r="CU6155">
        <v>0</v>
      </c>
      <c r="CV6155">
        <v>0</v>
      </c>
      <c r="CW6155">
        <v>150</v>
      </c>
      <c r="CX6155">
        <v>0</v>
      </c>
      <c r="CY6155">
        <v>0</v>
      </c>
      <c r="CZ6155">
        <v>0</v>
      </c>
      <c r="DA6155">
        <v>150</v>
      </c>
      <c r="DB6155">
        <v>0</v>
      </c>
      <c r="DC6155">
        <v>0</v>
      </c>
      <c r="DD6155">
        <v>0</v>
      </c>
      <c r="DE6155">
        <v>165</v>
      </c>
      <c r="DF6155">
        <v>0</v>
      </c>
      <c r="DG6155">
        <v>0</v>
      </c>
      <c r="DH6155">
        <v>0</v>
      </c>
      <c r="DI6155">
        <v>165</v>
      </c>
      <c r="DJ6155">
        <v>0</v>
      </c>
      <c r="DK6155">
        <v>0</v>
      </c>
      <c r="DL6155">
        <v>0</v>
      </c>
      <c r="DM6155">
        <v>156</v>
      </c>
      <c r="DN6155">
        <v>0</v>
      </c>
      <c r="DO6155">
        <v>0</v>
      </c>
      <c r="DP6155">
        <v>0</v>
      </c>
      <c r="DQ6155">
        <v>156</v>
      </c>
      <c r="DR6155">
        <v>0</v>
      </c>
      <c r="DS6155">
        <v>0</v>
      </c>
      <c r="DT6155">
        <v>174</v>
      </c>
      <c r="DU6155">
        <v>0.27041599999999999</v>
      </c>
      <c r="DV6155">
        <v>200</v>
      </c>
      <c r="DW6155">
        <v>0</v>
      </c>
      <c r="DX6155">
        <v>0</v>
      </c>
      <c r="DY6155" s="4">
        <v>46721</v>
      </c>
      <c r="DZ6155" s="3" t="s">
        <v>6088</v>
      </c>
      <c r="EA6155">
        <v>218</v>
      </c>
      <c r="EB6155">
        <v>0</v>
      </c>
      <c r="EC6155">
        <v>2157</v>
      </c>
      <c r="ED6155">
        <v>0</v>
      </c>
      <c r="EE6155">
        <v>218</v>
      </c>
      <c r="EF6155">
        <v>2157</v>
      </c>
      <c r="EG6155">
        <v>179.75</v>
      </c>
      <c r="EH6155">
        <v>1.21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448</v>
      </c>
      <c r="B6156" s="3" t="s">
        <v>449</v>
      </c>
      <c r="C6156" s="3" t="s">
        <v>13</v>
      </c>
      <c r="D6156" s="3" t="s">
        <v>14</v>
      </c>
      <c r="E6156" s="3" t="s">
        <v>1407</v>
      </c>
      <c r="F6156" s="3" t="s">
        <v>1408</v>
      </c>
      <c r="G6156" s="3" t="s">
        <v>1409</v>
      </c>
      <c r="H6156" s="3" t="s">
        <v>1410</v>
      </c>
      <c r="I6156" s="3" t="s">
        <v>95</v>
      </c>
      <c r="J6156" s="3" t="s">
        <v>96</v>
      </c>
      <c r="K6156" s="3" t="s">
        <v>711</v>
      </c>
      <c r="L6156" s="3" t="s">
        <v>712</v>
      </c>
      <c r="M6156" s="3" t="s">
        <v>452</v>
      </c>
      <c r="N6156" s="3" t="s">
        <v>454</v>
      </c>
      <c r="O6156">
        <v>2</v>
      </c>
      <c r="P6156" s="3" t="s">
        <v>3470</v>
      </c>
      <c r="Q6156" s="3" t="s">
        <v>3470</v>
      </c>
      <c r="R6156" s="3" t="s">
        <v>3470</v>
      </c>
      <c r="S6156" s="3" t="s">
        <v>1606</v>
      </c>
      <c r="T6156" s="3" t="s">
        <v>2804</v>
      </c>
      <c r="U6156" s="3" t="s">
        <v>464</v>
      </c>
      <c r="V6156" s="3" t="s">
        <v>465</v>
      </c>
      <c r="W6156" s="3" t="s">
        <v>648</v>
      </c>
      <c r="X6156" s="3" t="s">
        <v>649</v>
      </c>
      <c r="Y6156" s="3" t="s">
        <v>467</v>
      </c>
      <c r="Z6156" s="3" t="s">
        <v>579</v>
      </c>
      <c r="AA6156" s="3" t="s">
        <v>461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300</v>
      </c>
      <c r="BE6156">
        <v>30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500</v>
      </c>
      <c r="BU6156">
        <v>500</v>
      </c>
      <c r="BV6156">
        <v>0</v>
      </c>
      <c r="BW6156">
        <v>0</v>
      </c>
      <c r="BX6156">
        <v>0</v>
      </c>
      <c r="BY6156">
        <v>400</v>
      </c>
      <c r="BZ6156">
        <v>0</v>
      </c>
      <c r="CA6156">
        <v>0</v>
      </c>
      <c r="CB6156">
        <v>500</v>
      </c>
      <c r="CC6156">
        <v>90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100</v>
      </c>
      <c r="CK6156">
        <v>10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1700</v>
      </c>
      <c r="CS6156">
        <v>170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500</v>
      </c>
      <c r="DU6156">
        <v>0.57499999999999996</v>
      </c>
      <c r="DV6156">
        <v>0</v>
      </c>
      <c r="DW6156">
        <v>0</v>
      </c>
      <c r="DX6156">
        <v>0</v>
      </c>
      <c r="DY6156" s="4">
        <v>46752</v>
      </c>
      <c r="DZ6156" s="3" t="s">
        <v>6088</v>
      </c>
      <c r="EA6156">
        <v>500</v>
      </c>
      <c r="EB6156">
        <v>0</v>
      </c>
      <c r="EC6156">
        <v>3500</v>
      </c>
      <c r="ED6156">
        <v>0</v>
      </c>
      <c r="EE6156">
        <v>500</v>
      </c>
      <c r="EF6156">
        <v>3500</v>
      </c>
      <c r="EG6156">
        <v>700</v>
      </c>
      <c r="EH6156">
        <v>0.7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448</v>
      </c>
      <c r="B6157" s="3" t="s">
        <v>449</v>
      </c>
      <c r="C6157" s="3" t="s">
        <v>13</v>
      </c>
      <c r="D6157" s="3" t="s">
        <v>14</v>
      </c>
      <c r="E6157" s="3" t="s">
        <v>1661</v>
      </c>
      <c r="F6157" s="3" t="s">
        <v>1662</v>
      </c>
      <c r="G6157" s="3" t="s">
        <v>1409</v>
      </c>
      <c r="H6157" s="3" t="s">
        <v>1410</v>
      </c>
      <c r="I6157" s="3" t="s">
        <v>209</v>
      </c>
      <c r="J6157" s="3" t="s">
        <v>210</v>
      </c>
      <c r="K6157" s="3" t="s">
        <v>948</v>
      </c>
      <c r="L6157" s="3" t="s">
        <v>949</v>
      </c>
      <c r="M6157" s="3" t="s">
        <v>452</v>
      </c>
      <c r="N6157" s="3" t="s">
        <v>454</v>
      </c>
      <c r="O6157">
        <v>2</v>
      </c>
      <c r="P6157" s="3" t="s">
        <v>3470</v>
      </c>
      <c r="Q6157" s="3" t="s">
        <v>3470</v>
      </c>
      <c r="R6157" s="3" t="s">
        <v>3470</v>
      </c>
      <c r="S6157" s="3" t="s">
        <v>512</v>
      </c>
      <c r="T6157" s="3" t="s">
        <v>2418</v>
      </c>
      <c r="U6157" s="3" t="s">
        <v>464</v>
      </c>
      <c r="V6157" s="3" t="s">
        <v>465</v>
      </c>
      <c r="W6157" s="3" t="s">
        <v>466</v>
      </c>
      <c r="X6157" s="3" t="s">
        <v>466</v>
      </c>
      <c r="Y6157" s="3" t="s">
        <v>460</v>
      </c>
      <c r="Z6157" s="3" t="s">
        <v>3746</v>
      </c>
      <c r="AA6157" s="3" t="s">
        <v>461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1</v>
      </c>
      <c r="BB6157">
        <v>0</v>
      </c>
      <c r="BC6157">
        <v>0</v>
      </c>
      <c r="BD6157">
        <v>0</v>
      </c>
      <c r="BE6157">
        <v>1</v>
      </c>
      <c r="BF6157">
        <v>0</v>
      </c>
      <c r="BG6157">
        <v>0</v>
      </c>
      <c r="BH6157">
        <v>0</v>
      </c>
      <c r="BI6157">
        <v>1</v>
      </c>
      <c r="BJ6157">
        <v>0</v>
      </c>
      <c r="BK6157">
        <v>0</v>
      </c>
      <c r="BL6157">
        <v>0</v>
      </c>
      <c r="BM6157">
        <v>1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1</v>
      </c>
      <c r="CP6157">
        <v>0</v>
      </c>
      <c r="CQ6157">
        <v>0</v>
      </c>
      <c r="CR6157">
        <v>0</v>
      </c>
      <c r="CS6157">
        <v>1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2</v>
      </c>
      <c r="DN6157">
        <v>0</v>
      </c>
      <c r="DO6157">
        <v>0</v>
      </c>
      <c r="DP6157">
        <v>0</v>
      </c>
      <c r="DQ6157">
        <v>2</v>
      </c>
      <c r="DR6157">
        <v>0</v>
      </c>
      <c r="DS6157">
        <v>0</v>
      </c>
      <c r="DT6157">
        <v>4</v>
      </c>
      <c r="DU6157">
        <v>3.85</v>
      </c>
      <c r="DV6157">
        <v>0</v>
      </c>
      <c r="DW6157">
        <v>0</v>
      </c>
      <c r="DX6157">
        <v>0</v>
      </c>
      <c r="DY6157" s="4">
        <v>47120</v>
      </c>
      <c r="DZ6157" s="3" t="s">
        <v>6088</v>
      </c>
      <c r="EA6157">
        <v>2</v>
      </c>
      <c r="EB6157">
        <v>0</v>
      </c>
      <c r="EC6157">
        <v>5</v>
      </c>
      <c r="ED6157">
        <v>0</v>
      </c>
      <c r="EE6157">
        <v>2</v>
      </c>
      <c r="EF6157">
        <v>5</v>
      </c>
      <c r="EG6157">
        <v>1.25</v>
      </c>
      <c r="EH6157">
        <v>1.6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448</v>
      </c>
      <c r="B6158" s="3" t="s">
        <v>449</v>
      </c>
      <c r="C6158" s="3" t="s">
        <v>13</v>
      </c>
      <c r="D6158" s="3" t="s">
        <v>14</v>
      </c>
      <c r="E6158" s="3" t="s">
        <v>1661</v>
      </c>
      <c r="F6158" s="3" t="s">
        <v>1662</v>
      </c>
      <c r="G6158" s="3" t="s">
        <v>1409</v>
      </c>
      <c r="H6158" s="3" t="s">
        <v>1410</v>
      </c>
      <c r="I6158" s="3" t="s">
        <v>377</v>
      </c>
      <c r="J6158" s="3" t="s">
        <v>378</v>
      </c>
      <c r="K6158" s="3" t="s">
        <v>948</v>
      </c>
      <c r="L6158" s="3" t="s">
        <v>949</v>
      </c>
      <c r="M6158" s="3" t="s">
        <v>452</v>
      </c>
      <c r="N6158" s="3" t="s">
        <v>454</v>
      </c>
      <c r="O6158">
        <v>3</v>
      </c>
      <c r="P6158" s="3" t="s">
        <v>3470</v>
      </c>
      <c r="Q6158" s="3" t="s">
        <v>3470</v>
      </c>
      <c r="R6158" s="3" t="s">
        <v>3470</v>
      </c>
      <c r="S6158" s="3" t="s">
        <v>968</v>
      </c>
      <c r="T6158" s="3" t="s">
        <v>2675</v>
      </c>
      <c r="U6158" s="3" t="s">
        <v>464</v>
      </c>
      <c r="V6158" s="3" t="s">
        <v>465</v>
      </c>
      <c r="W6158" s="3" t="s">
        <v>466</v>
      </c>
      <c r="X6158" s="3" t="s">
        <v>466</v>
      </c>
      <c r="Y6158" s="3" t="s">
        <v>460</v>
      </c>
      <c r="Z6158" s="3" t="s">
        <v>3747</v>
      </c>
      <c r="AA6158" s="3" t="s">
        <v>461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254</v>
      </c>
      <c r="CA6158">
        <v>0</v>
      </c>
      <c r="CB6158">
        <v>0</v>
      </c>
      <c r="CC6158">
        <v>254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500</v>
      </c>
      <c r="DU6158">
        <v>1.205951</v>
      </c>
      <c r="DV6158">
        <v>0</v>
      </c>
      <c r="DW6158">
        <v>0</v>
      </c>
      <c r="DX6158">
        <v>0</v>
      </c>
      <c r="DY6158" s="4">
        <v>46474</v>
      </c>
      <c r="DZ6158" s="3" t="s">
        <v>6088</v>
      </c>
      <c r="EA6158">
        <v>500</v>
      </c>
      <c r="EB6158">
        <v>0</v>
      </c>
      <c r="EC6158">
        <v>254</v>
      </c>
      <c r="ED6158">
        <v>0</v>
      </c>
      <c r="EE6158">
        <v>500</v>
      </c>
      <c r="EF6158">
        <v>254</v>
      </c>
      <c r="EG6158">
        <v>254</v>
      </c>
      <c r="EH6158">
        <v>1.97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448</v>
      </c>
      <c r="B6159" s="3" t="s">
        <v>449</v>
      </c>
      <c r="C6159" s="3" t="s">
        <v>13</v>
      </c>
      <c r="D6159" s="3" t="s">
        <v>14</v>
      </c>
      <c r="E6159" s="3" t="s">
        <v>1407</v>
      </c>
      <c r="F6159" s="3" t="s">
        <v>1408</v>
      </c>
      <c r="G6159" s="3" t="s">
        <v>1409</v>
      </c>
      <c r="H6159" s="3" t="s">
        <v>1410</v>
      </c>
      <c r="I6159" s="3" t="s">
        <v>115</v>
      </c>
      <c r="J6159" s="3" t="s">
        <v>116</v>
      </c>
      <c r="K6159" s="3" t="s">
        <v>948</v>
      </c>
      <c r="L6159" s="3" t="s">
        <v>960</v>
      </c>
      <c r="M6159" s="3" t="s">
        <v>452</v>
      </c>
      <c r="N6159" s="3" t="s">
        <v>454</v>
      </c>
      <c r="O6159">
        <v>1</v>
      </c>
      <c r="P6159" s="3" t="s">
        <v>3470</v>
      </c>
      <c r="Q6159" s="3" t="s">
        <v>3470</v>
      </c>
      <c r="R6159" s="3" t="s">
        <v>3470</v>
      </c>
      <c r="S6159" s="3" t="s">
        <v>865</v>
      </c>
      <c r="T6159" s="3" t="s">
        <v>2710</v>
      </c>
      <c r="U6159" s="3" t="s">
        <v>463</v>
      </c>
      <c r="V6159" s="3" t="s">
        <v>457</v>
      </c>
      <c r="W6159" s="3" t="s">
        <v>4562</v>
      </c>
      <c r="X6159" s="3" t="s">
        <v>4563</v>
      </c>
      <c r="Y6159" s="3" t="s">
        <v>460</v>
      </c>
      <c r="Z6159" s="3" t="s">
        <v>3747</v>
      </c>
      <c r="AA6159" s="3" t="s">
        <v>461</v>
      </c>
      <c r="AB6159">
        <v>0</v>
      </c>
      <c r="AC6159">
        <v>0</v>
      </c>
      <c r="AD6159">
        <v>1</v>
      </c>
      <c r="AE6159">
        <v>0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1</v>
      </c>
      <c r="AM6159">
        <v>0</v>
      </c>
      <c r="AN6159">
        <v>0</v>
      </c>
      <c r="AO6159">
        <v>1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2</v>
      </c>
      <c r="BK6159">
        <v>0</v>
      </c>
      <c r="BL6159">
        <v>0</v>
      </c>
      <c r="BM6159">
        <v>2</v>
      </c>
      <c r="BN6159">
        <v>0</v>
      </c>
      <c r="BO6159">
        <v>0</v>
      </c>
      <c r="BP6159">
        <v>0</v>
      </c>
      <c r="BQ6159">
        <v>0</v>
      </c>
      <c r="BR6159">
        <v>1</v>
      </c>
      <c r="BS6159">
        <v>0</v>
      </c>
      <c r="BT6159">
        <v>0</v>
      </c>
      <c r="BU6159">
        <v>1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1</v>
      </c>
      <c r="CQ6159">
        <v>0</v>
      </c>
      <c r="CR6159">
        <v>0</v>
      </c>
      <c r="CS6159">
        <v>1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2</v>
      </c>
      <c r="DG6159">
        <v>0</v>
      </c>
      <c r="DH6159">
        <v>0</v>
      </c>
      <c r="DI6159">
        <v>2</v>
      </c>
      <c r="DJ6159">
        <v>0</v>
      </c>
      <c r="DK6159">
        <v>0</v>
      </c>
      <c r="DL6159">
        <v>0</v>
      </c>
      <c r="DM6159">
        <v>0</v>
      </c>
      <c r="DN6159">
        <v>1</v>
      </c>
      <c r="DO6159">
        <v>0</v>
      </c>
      <c r="DP6159">
        <v>0</v>
      </c>
      <c r="DQ6159">
        <v>1</v>
      </c>
      <c r="DR6159">
        <v>0</v>
      </c>
      <c r="DS6159">
        <v>0</v>
      </c>
      <c r="DT6159">
        <v>2</v>
      </c>
      <c r="DU6159">
        <v>88.780955000000006</v>
      </c>
      <c r="DV6159">
        <v>0</v>
      </c>
      <c r="DW6159">
        <v>0</v>
      </c>
      <c r="DX6159">
        <v>0</v>
      </c>
      <c r="DY6159" s="4">
        <v>46387</v>
      </c>
      <c r="DZ6159" s="3" t="s">
        <v>6088</v>
      </c>
      <c r="EA6159">
        <v>1</v>
      </c>
      <c r="EB6159">
        <v>0</v>
      </c>
      <c r="EC6159">
        <v>9</v>
      </c>
      <c r="ED6159">
        <v>0</v>
      </c>
      <c r="EE6159">
        <v>1</v>
      </c>
      <c r="EF6159">
        <v>9</v>
      </c>
      <c r="EG6159">
        <v>1.285714</v>
      </c>
      <c r="EH6159">
        <v>0.78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448</v>
      </c>
      <c r="B6160" s="3" t="s">
        <v>449</v>
      </c>
      <c r="C6160" s="3" t="s">
        <v>13</v>
      </c>
      <c r="D6160" s="3" t="s">
        <v>14</v>
      </c>
      <c r="E6160" s="3" t="s">
        <v>1661</v>
      </c>
      <c r="F6160" s="3" t="s">
        <v>1662</v>
      </c>
      <c r="G6160" s="3" t="s">
        <v>1409</v>
      </c>
      <c r="H6160" s="3" t="s">
        <v>1410</v>
      </c>
      <c r="I6160" s="3" t="s">
        <v>29</v>
      </c>
      <c r="J6160" s="3" t="s">
        <v>30</v>
      </c>
      <c r="K6160" s="3" t="s">
        <v>711</v>
      </c>
      <c r="L6160" s="3" t="s">
        <v>1144</v>
      </c>
      <c r="M6160" s="3" t="s">
        <v>452</v>
      </c>
      <c r="N6160" s="3" t="s">
        <v>454</v>
      </c>
      <c r="O6160">
        <v>3</v>
      </c>
      <c r="P6160" s="3" t="s">
        <v>3470</v>
      </c>
      <c r="Q6160" s="3" t="s">
        <v>3470</v>
      </c>
      <c r="R6160" s="3" t="s">
        <v>3470</v>
      </c>
      <c r="S6160" s="3" t="s">
        <v>1112</v>
      </c>
      <c r="T6160" s="3" t="s">
        <v>2285</v>
      </c>
      <c r="U6160" s="3" t="s">
        <v>578</v>
      </c>
      <c r="V6160" s="3" t="s">
        <v>457</v>
      </c>
      <c r="W6160" s="3" t="s">
        <v>4564</v>
      </c>
      <c r="X6160" s="3" t="s">
        <v>4565</v>
      </c>
      <c r="Y6160" s="3" t="s">
        <v>460</v>
      </c>
      <c r="Z6160" s="3" t="s">
        <v>3746</v>
      </c>
      <c r="AA6160" s="3" t="s">
        <v>461</v>
      </c>
      <c r="AB6160">
        <v>0</v>
      </c>
      <c r="AC6160">
        <v>0</v>
      </c>
      <c r="AD6160">
        <v>660</v>
      </c>
      <c r="AE6160">
        <v>0</v>
      </c>
      <c r="AF6160">
        <v>0</v>
      </c>
      <c r="AG6160">
        <v>660</v>
      </c>
      <c r="AH6160">
        <v>0</v>
      </c>
      <c r="AI6160">
        <v>0</v>
      </c>
      <c r="AJ6160">
        <v>0</v>
      </c>
      <c r="AK6160">
        <v>0</v>
      </c>
      <c r="AL6160">
        <v>745</v>
      </c>
      <c r="AM6160">
        <v>0</v>
      </c>
      <c r="AN6160">
        <v>0</v>
      </c>
      <c r="AO6160">
        <v>745</v>
      </c>
      <c r="AP6160">
        <v>0</v>
      </c>
      <c r="AQ6160">
        <v>0</v>
      </c>
      <c r="AR6160">
        <v>0</v>
      </c>
      <c r="AS6160">
        <v>0</v>
      </c>
      <c r="AT6160">
        <v>479</v>
      </c>
      <c r="AU6160">
        <v>0</v>
      </c>
      <c r="AV6160">
        <v>0</v>
      </c>
      <c r="AW6160">
        <v>479</v>
      </c>
      <c r="AX6160">
        <v>0</v>
      </c>
      <c r="AY6160">
        <v>0</v>
      </c>
      <c r="AZ6160">
        <v>0</v>
      </c>
      <c r="BA6160">
        <v>0</v>
      </c>
      <c r="BB6160">
        <v>1104</v>
      </c>
      <c r="BC6160">
        <v>0</v>
      </c>
      <c r="BD6160">
        <v>0</v>
      </c>
      <c r="BE6160">
        <v>1104</v>
      </c>
      <c r="BF6160">
        <v>0</v>
      </c>
      <c r="BG6160">
        <v>0</v>
      </c>
      <c r="BH6160">
        <v>0</v>
      </c>
      <c r="BI6160">
        <v>0</v>
      </c>
      <c r="BJ6160">
        <v>651</v>
      </c>
      <c r="BK6160">
        <v>0</v>
      </c>
      <c r="BL6160">
        <v>0</v>
      </c>
      <c r="BM6160">
        <v>651</v>
      </c>
      <c r="BN6160">
        <v>0</v>
      </c>
      <c r="BO6160">
        <v>0</v>
      </c>
      <c r="BP6160">
        <v>0</v>
      </c>
      <c r="BQ6160">
        <v>0</v>
      </c>
      <c r="BR6160">
        <v>390</v>
      </c>
      <c r="BS6160">
        <v>0</v>
      </c>
      <c r="BT6160">
        <v>0</v>
      </c>
      <c r="BU6160">
        <v>390</v>
      </c>
      <c r="BV6160">
        <v>0</v>
      </c>
      <c r="BW6160">
        <v>0</v>
      </c>
      <c r="BX6160">
        <v>0</v>
      </c>
      <c r="BY6160">
        <v>0</v>
      </c>
      <c r="BZ6160">
        <v>648</v>
      </c>
      <c r="CA6160">
        <v>0</v>
      </c>
      <c r="CB6160">
        <v>0</v>
      </c>
      <c r="CC6160">
        <v>648</v>
      </c>
      <c r="CD6160">
        <v>0</v>
      </c>
      <c r="CE6160">
        <v>0</v>
      </c>
      <c r="CF6160">
        <v>0</v>
      </c>
      <c r="CG6160">
        <v>0</v>
      </c>
      <c r="CH6160">
        <v>720</v>
      </c>
      <c r="CI6160">
        <v>0</v>
      </c>
      <c r="CJ6160">
        <v>0</v>
      </c>
      <c r="CK6160">
        <v>720</v>
      </c>
      <c r="CL6160">
        <v>0</v>
      </c>
      <c r="CM6160">
        <v>0</v>
      </c>
      <c r="CN6160">
        <v>0</v>
      </c>
      <c r="CO6160">
        <v>0</v>
      </c>
      <c r="CP6160">
        <v>461</v>
      </c>
      <c r="CQ6160">
        <v>0</v>
      </c>
      <c r="CR6160">
        <v>0</v>
      </c>
      <c r="CS6160">
        <v>461</v>
      </c>
      <c r="CT6160">
        <v>0</v>
      </c>
      <c r="CU6160">
        <v>0</v>
      </c>
      <c r="CV6160">
        <v>0</v>
      </c>
      <c r="CW6160">
        <v>0</v>
      </c>
      <c r="CX6160">
        <v>545</v>
      </c>
      <c r="CY6160">
        <v>0</v>
      </c>
      <c r="CZ6160">
        <v>0</v>
      </c>
      <c r="DA6160">
        <v>545</v>
      </c>
      <c r="DB6160">
        <v>0</v>
      </c>
      <c r="DC6160">
        <v>0</v>
      </c>
      <c r="DD6160">
        <v>0</v>
      </c>
      <c r="DE6160">
        <v>0</v>
      </c>
      <c r="DF6160">
        <v>396</v>
      </c>
      <c r="DG6160">
        <v>0</v>
      </c>
      <c r="DH6160">
        <v>0</v>
      </c>
      <c r="DI6160">
        <v>396</v>
      </c>
      <c r="DJ6160">
        <v>0</v>
      </c>
      <c r="DK6160">
        <v>0</v>
      </c>
      <c r="DL6160">
        <v>0</v>
      </c>
      <c r="DM6160">
        <v>0</v>
      </c>
      <c r="DN6160">
        <v>458</v>
      </c>
      <c r="DO6160">
        <v>0</v>
      </c>
      <c r="DP6160">
        <v>0</v>
      </c>
      <c r="DQ6160">
        <v>458</v>
      </c>
      <c r="DR6160">
        <v>0</v>
      </c>
      <c r="DS6160">
        <v>0</v>
      </c>
      <c r="DT6160">
        <v>203</v>
      </c>
      <c r="DU6160">
        <v>0.05</v>
      </c>
      <c r="DV6160">
        <v>1200</v>
      </c>
      <c r="DW6160">
        <v>0</v>
      </c>
      <c r="DX6160">
        <v>0</v>
      </c>
      <c r="DY6160" s="4">
        <v>46691</v>
      </c>
      <c r="DZ6160" s="3" t="s">
        <v>6088</v>
      </c>
      <c r="EA6160">
        <v>945</v>
      </c>
      <c r="EB6160">
        <v>0</v>
      </c>
      <c r="EC6160">
        <v>7257</v>
      </c>
      <c r="ED6160">
        <v>0</v>
      </c>
      <c r="EE6160">
        <v>945</v>
      </c>
      <c r="EF6160">
        <v>7257</v>
      </c>
      <c r="EG6160">
        <v>604.75</v>
      </c>
      <c r="EH6160">
        <v>1.56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448</v>
      </c>
      <c r="B6161" s="3" t="s">
        <v>449</v>
      </c>
      <c r="C6161" s="3" t="s">
        <v>13</v>
      </c>
      <c r="D6161" s="3" t="s">
        <v>14</v>
      </c>
      <c r="E6161" s="3" t="s">
        <v>1407</v>
      </c>
      <c r="F6161" s="3" t="s">
        <v>1408</v>
      </c>
      <c r="G6161" s="3" t="s">
        <v>1409</v>
      </c>
      <c r="H6161" s="3" t="s">
        <v>1410</v>
      </c>
      <c r="I6161" s="3" t="s">
        <v>313</v>
      </c>
      <c r="J6161" s="3" t="s">
        <v>314</v>
      </c>
      <c r="K6161" s="3" t="s">
        <v>948</v>
      </c>
      <c r="L6161" s="3" t="s">
        <v>949</v>
      </c>
      <c r="M6161" s="3" t="s">
        <v>452</v>
      </c>
      <c r="N6161" s="3" t="s">
        <v>454</v>
      </c>
      <c r="O6161">
        <v>2</v>
      </c>
      <c r="P6161" s="3" t="s">
        <v>3470</v>
      </c>
      <c r="Q6161" s="3" t="s">
        <v>3470</v>
      </c>
      <c r="R6161" s="3" t="s">
        <v>3470</v>
      </c>
      <c r="S6161" s="3" t="s">
        <v>582</v>
      </c>
      <c r="T6161" s="3" t="s">
        <v>2505</v>
      </c>
      <c r="U6161" s="3" t="s">
        <v>583</v>
      </c>
      <c r="V6161" s="3" t="s">
        <v>465</v>
      </c>
      <c r="W6161" s="3" t="s">
        <v>500</v>
      </c>
      <c r="X6161" s="3" t="s">
        <v>501</v>
      </c>
      <c r="Y6161" s="3" t="s">
        <v>467</v>
      </c>
      <c r="Z6161" s="3" t="s">
        <v>3746</v>
      </c>
      <c r="AA6161" s="3" t="s">
        <v>461</v>
      </c>
      <c r="AB6161">
        <v>0</v>
      </c>
      <c r="AC6161">
        <v>0</v>
      </c>
      <c r="AD6161">
        <v>25</v>
      </c>
      <c r="AE6161">
        <v>0</v>
      </c>
      <c r="AF6161">
        <v>0</v>
      </c>
      <c r="AG6161">
        <v>25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90</v>
      </c>
      <c r="CA6161">
        <v>0</v>
      </c>
      <c r="CB6161">
        <v>0</v>
      </c>
      <c r="CC6161">
        <v>9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29</v>
      </c>
      <c r="DU6161">
        <v>1.9850000000000001</v>
      </c>
      <c r="DV6161">
        <v>0</v>
      </c>
      <c r="DW6161">
        <v>0</v>
      </c>
      <c r="DX6161">
        <v>0</v>
      </c>
      <c r="DY6161" s="4">
        <v>46295</v>
      </c>
      <c r="DZ6161" s="3" t="s">
        <v>6088</v>
      </c>
      <c r="EA6161">
        <v>29</v>
      </c>
      <c r="EB6161">
        <v>0</v>
      </c>
      <c r="EC6161">
        <v>115</v>
      </c>
      <c r="ED6161">
        <v>0</v>
      </c>
      <c r="EE6161">
        <v>29</v>
      </c>
      <c r="EF6161">
        <v>115</v>
      </c>
      <c r="EG6161">
        <v>57.5</v>
      </c>
      <c r="EH6161">
        <v>0.5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448</v>
      </c>
      <c r="B6162" s="3" t="s">
        <v>449</v>
      </c>
      <c r="C6162" s="3" t="s">
        <v>13</v>
      </c>
      <c r="D6162" s="3" t="s">
        <v>14</v>
      </c>
      <c r="E6162" s="3" t="s">
        <v>1407</v>
      </c>
      <c r="F6162" s="3" t="s">
        <v>1408</v>
      </c>
      <c r="G6162" s="3" t="s">
        <v>1409</v>
      </c>
      <c r="H6162" s="3" t="s">
        <v>1410</v>
      </c>
      <c r="I6162" s="3" t="s">
        <v>291</v>
      </c>
      <c r="J6162" s="3" t="s">
        <v>292</v>
      </c>
      <c r="K6162" s="3" t="s">
        <v>948</v>
      </c>
      <c r="L6162" s="3" t="s">
        <v>960</v>
      </c>
      <c r="M6162" s="3" t="s">
        <v>452</v>
      </c>
      <c r="N6162" s="3" t="s">
        <v>454</v>
      </c>
      <c r="O6162">
        <v>2</v>
      </c>
      <c r="P6162" s="3" t="s">
        <v>3470</v>
      </c>
      <c r="Q6162" s="3" t="s">
        <v>3470</v>
      </c>
      <c r="R6162" s="3" t="s">
        <v>3470</v>
      </c>
      <c r="S6162" s="3" t="s">
        <v>767</v>
      </c>
      <c r="T6162" s="3" t="s">
        <v>2127</v>
      </c>
      <c r="U6162" s="3" t="s">
        <v>578</v>
      </c>
      <c r="V6162" s="3" t="s">
        <v>457</v>
      </c>
      <c r="W6162" s="3" t="s">
        <v>457</v>
      </c>
      <c r="X6162" s="3" t="s">
        <v>4561</v>
      </c>
      <c r="Y6162" s="3" t="s">
        <v>460</v>
      </c>
      <c r="Z6162" s="3" t="s">
        <v>3746</v>
      </c>
      <c r="AA6162" s="3" t="s">
        <v>461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10</v>
      </c>
      <c r="AL6162">
        <v>0</v>
      </c>
      <c r="AM6162">
        <v>0</v>
      </c>
      <c r="AN6162">
        <v>0</v>
      </c>
      <c r="AO6162">
        <v>1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35</v>
      </c>
      <c r="BZ6162">
        <v>0</v>
      </c>
      <c r="CA6162">
        <v>0</v>
      </c>
      <c r="CB6162">
        <v>0</v>
      </c>
      <c r="CC6162">
        <v>35</v>
      </c>
      <c r="CD6162">
        <v>0</v>
      </c>
      <c r="CE6162">
        <v>0</v>
      </c>
      <c r="CF6162">
        <v>0</v>
      </c>
      <c r="CG6162">
        <v>40</v>
      </c>
      <c r="CH6162">
        <v>0</v>
      </c>
      <c r="CI6162">
        <v>0</v>
      </c>
      <c r="CJ6162">
        <v>0</v>
      </c>
      <c r="CK6162">
        <v>40</v>
      </c>
      <c r="CL6162">
        <v>0</v>
      </c>
      <c r="CM6162">
        <v>0</v>
      </c>
      <c r="CN6162">
        <v>0</v>
      </c>
      <c r="CO6162">
        <v>20</v>
      </c>
      <c r="CP6162">
        <v>0</v>
      </c>
      <c r="CQ6162">
        <v>0</v>
      </c>
      <c r="CR6162">
        <v>0</v>
      </c>
      <c r="CS6162">
        <v>20</v>
      </c>
      <c r="CT6162">
        <v>0</v>
      </c>
      <c r="CU6162">
        <v>0</v>
      </c>
      <c r="CV6162">
        <v>0</v>
      </c>
      <c r="CW6162">
        <v>26</v>
      </c>
      <c r="CX6162">
        <v>0</v>
      </c>
      <c r="CY6162">
        <v>0</v>
      </c>
      <c r="CZ6162">
        <v>0</v>
      </c>
      <c r="DA6162">
        <v>26</v>
      </c>
      <c r="DB6162">
        <v>0</v>
      </c>
      <c r="DC6162">
        <v>0</v>
      </c>
      <c r="DD6162">
        <v>0</v>
      </c>
      <c r="DE6162">
        <v>73</v>
      </c>
      <c r="DF6162">
        <v>0</v>
      </c>
      <c r="DG6162">
        <v>0</v>
      </c>
      <c r="DH6162">
        <v>0</v>
      </c>
      <c r="DI6162">
        <v>73</v>
      </c>
      <c r="DJ6162">
        <v>0</v>
      </c>
      <c r="DK6162">
        <v>0</v>
      </c>
      <c r="DL6162">
        <v>0</v>
      </c>
      <c r="DM6162">
        <v>21</v>
      </c>
      <c r="DN6162">
        <v>0</v>
      </c>
      <c r="DO6162">
        <v>0</v>
      </c>
      <c r="DP6162">
        <v>0</v>
      </c>
      <c r="DQ6162">
        <v>21</v>
      </c>
      <c r="DR6162">
        <v>0</v>
      </c>
      <c r="DS6162">
        <v>0</v>
      </c>
      <c r="DT6162">
        <v>11</v>
      </c>
      <c r="DU6162">
        <v>8.7499999999999994E-2</v>
      </c>
      <c r="DV6162">
        <v>50</v>
      </c>
      <c r="DW6162">
        <v>0</v>
      </c>
      <c r="DX6162">
        <v>0</v>
      </c>
      <c r="DY6162" s="4">
        <v>46752</v>
      </c>
      <c r="DZ6162" s="3" t="s">
        <v>6088</v>
      </c>
      <c r="EA6162">
        <v>40</v>
      </c>
      <c r="EB6162">
        <v>0</v>
      </c>
      <c r="EC6162">
        <v>225</v>
      </c>
      <c r="ED6162">
        <v>0</v>
      </c>
      <c r="EE6162">
        <v>40</v>
      </c>
      <c r="EF6162">
        <v>225</v>
      </c>
      <c r="EG6162">
        <v>32.142856999999999</v>
      </c>
      <c r="EH6162">
        <v>1.24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448</v>
      </c>
      <c r="B6163" s="3" t="s">
        <v>449</v>
      </c>
      <c r="C6163" s="3" t="s">
        <v>13</v>
      </c>
      <c r="D6163" s="3" t="s">
        <v>14</v>
      </c>
      <c r="E6163" s="3" t="s">
        <v>1407</v>
      </c>
      <c r="F6163" s="3" t="s">
        <v>1408</v>
      </c>
      <c r="G6163" s="3" t="s">
        <v>1409</v>
      </c>
      <c r="H6163" s="3" t="s">
        <v>1410</v>
      </c>
      <c r="I6163" s="3" t="s">
        <v>250</v>
      </c>
      <c r="J6163" s="3" t="s">
        <v>251</v>
      </c>
      <c r="K6163" s="3" t="s">
        <v>948</v>
      </c>
      <c r="L6163" s="3" t="s">
        <v>949</v>
      </c>
      <c r="M6163" s="3" t="s">
        <v>452</v>
      </c>
      <c r="N6163" s="3" t="s">
        <v>454</v>
      </c>
      <c r="O6163">
        <v>2</v>
      </c>
      <c r="P6163" s="3" t="s">
        <v>3470</v>
      </c>
      <c r="Q6163" s="3" t="s">
        <v>3470</v>
      </c>
      <c r="R6163" s="3" t="s">
        <v>3470</v>
      </c>
      <c r="S6163" s="3" t="s">
        <v>723</v>
      </c>
      <c r="T6163" s="3" t="s">
        <v>2333</v>
      </c>
      <c r="U6163" s="3" t="s">
        <v>578</v>
      </c>
      <c r="V6163" s="3" t="s">
        <v>457</v>
      </c>
      <c r="W6163" s="3" t="s">
        <v>457</v>
      </c>
      <c r="X6163" s="3" t="s">
        <v>4561</v>
      </c>
      <c r="Y6163" s="3" t="s">
        <v>460</v>
      </c>
      <c r="Z6163" s="3" t="s">
        <v>579</v>
      </c>
      <c r="AA6163" s="3" t="s">
        <v>461</v>
      </c>
      <c r="AB6163">
        <v>0</v>
      </c>
      <c r="AC6163">
        <v>60</v>
      </c>
      <c r="AD6163">
        <v>0</v>
      </c>
      <c r="AE6163">
        <v>0</v>
      </c>
      <c r="AF6163">
        <v>0</v>
      </c>
      <c r="AG6163">
        <v>6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90</v>
      </c>
      <c r="AT6163">
        <v>0</v>
      </c>
      <c r="AU6163">
        <v>0</v>
      </c>
      <c r="AV6163">
        <v>0</v>
      </c>
      <c r="AW6163">
        <v>9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150</v>
      </c>
      <c r="BJ6163">
        <v>0</v>
      </c>
      <c r="BK6163">
        <v>0</v>
      </c>
      <c r="BL6163">
        <v>0</v>
      </c>
      <c r="BM6163">
        <v>150</v>
      </c>
      <c r="BN6163">
        <v>0</v>
      </c>
      <c r="BO6163">
        <v>0</v>
      </c>
      <c r="BP6163">
        <v>0</v>
      </c>
      <c r="BQ6163">
        <v>60</v>
      </c>
      <c r="BR6163">
        <v>0</v>
      </c>
      <c r="BS6163">
        <v>0</v>
      </c>
      <c r="BT6163">
        <v>0</v>
      </c>
      <c r="BU6163">
        <v>60</v>
      </c>
      <c r="BV6163">
        <v>0</v>
      </c>
      <c r="BW6163">
        <v>0</v>
      </c>
      <c r="BX6163">
        <v>0</v>
      </c>
      <c r="BY6163">
        <v>30</v>
      </c>
      <c r="BZ6163">
        <v>0</v>
      </c>
      <c r="CA6163">
        <v>0</v>
      </c>
      <c r="CB6163">
        <v>0</v>
      </c>
      <c r="CC6163">
        <v>30</v>
      </c>
      <c r="CD6163">
        <v>0</v>
      </c>
      <c r="CE6163">
        <v>0</v>
      </c>
      <c r="CF6163">
        <v>0</v>
      </c>
      <c r="CG6163">
        <v>30</v>
      </c>
      <c r="CH6163">
        <v>0</v>
      </c>
      <c r="CI6163">
        <v>0</v>
      </c>
      <c r="CJ6163">
        <v>0</v>
      </c>
      <c r="CK6163">
        <v>30</v>
      </c>
      <c r="CL6163">
        <v>0</v>
      </c>
      <c r="CM6163">
        <v>0</v>
      </c>
      <c r="CN6163">
        <v>0</v>
      </c>
      <c r="CO6163">
        <v>120</v>
      </c>
      <c r="CP6163">
        <v>0</v>
      </c>
      <c r="CQ6163">
        <v>0</v>
      </c>
      <c r="CR6163">
        <v>0</v>
      </c>
      <c r="CS6163">
        <v>120</v>
      </c>
      <c r="CT6163">
        <v>0</v>
      </c>
      <c r="CU6163">
        <v>0</v>
      </c>
      <c r="CV6163">
        <v>0</v>
      </c>
      <c r="CW6163">
        <v>30</v>
      </c>
      <c r="CX6163">
        <v>0</v>
      </c>
      <c r="CY6163">
        <v>0</v>
      </c>
      <c r="CZ6163">
        <v>0</v>
      </c>
      <c r="DA6163">
        <v>30</v>
      </c>
      <c r="DB6163">
        <v>0</v>
      </c>
      <c r="DC6163">
        <v>0</v>
      </c>
      <c r="DD6163">
        <v>0</v>
      </c>
      <c r="DE6163">
        <v>90</v>
      </c>
      <c r="DF6163">
        <v>0</v>
      </c>
      <c r="DG6163">
        <v>0</v>
      </c>
      <c r="DH6163">
        <v>0</v>
      </c>
      <c r="DI6163">
        <v>90</v>
      </c>
      <c r="DJ6163">
        <v>0</v>
      </c>
      <c r="DK6163">
        <v>0</v>
      </c>
      <c r="DL6163">
        <v>0</v>
      </c>
      <c r="DM6163">
        <v>90</v>
      </c>
      <c r="DN6163">
        <v>0</v>
      </c>
      <c r="DO6163">
        <v>0</v>
      </c>
      <c r="DP6163">
        <v>0</v>
      </c>
      <c r="DQ6163">
        <v>90</v>
      </c>
      <c r="DR6163">
        <v>0</v>
      </c>
      <c r="DS6163">
        <v>0</v>
      </c>
      <c r="DT6163">
        <v>110</v>
      </c>
      <c r="DU6163">
        <v>5.4875E-2</v>
      </c>
      <c r="DV6163">
        <v>100</v>
      </c>
      <c r="DW6163">
        <v>0</v>
      </c>
      <c r="DX6163">
        <v>0</v>
      </c>
      <c r="DY6163" s="4">
        <v>47208</v>
      </c>
      <c r="DZ6163" s="3" t="s">
        <v>6088</v>
      </c>
      <c r="EA6163">
        <v>120</v>
      </c>
      <c r="EB6163">
        <v>0</v>
      </c>
      <c r="EC6163">
        <v>750</v>
      </c>
      <c r="ED6163">
        <v>0</v>
      </c>
      <c r="EE6163">
        <v>120</v>
      </c>
      <c r="EF6163">
        <v>750</v>
      </c>
      <c r="EG6163">
        <v>75</v>
      </c>
      <c r="EH6163">
        <v>1.6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448</v>
      </c>
      <c r="B6164" s="3" t="s">
        <v>449</v>
      </c>
      <c r="C6164" s="3" t="s">
        <v>13</v>
      </c>
      <c r="D6164" s="3" t="s">
        <v>14</v>
      </c>
      <c r="E6164" s="3" t="s">
        <v>1407</v>
      </c>
      <c r="F6164" s="3" t="s">
        <v>1408</v>
      </c>
      <c r="G6164" s="3" t="s">
        <v>1409</v>
      </c>
      <c r="H6164" s="3" t="s">
        <v>1410</v>
      </c>
      <c r="I6164" s="3" t="s">
        <v>313</v>
      </c>
      <c r="J6164" s="3" t="s">
        <v>314</v>
      </c>
      <c r="K6164" s="3" t="s">
        <v>948</v>
      </c>
      <c r="L6164" s="3" t="s">
        <v>949</v>
      </c>
      <c r="M6164" s="3" t="s">
        <v>452</v>
      </c>
      <c r="N6164" s="3" t="s">
        <v>454</v>
      </c>
      <c r="O6164">
        <v>2</v>
      </c>
      <c r="P6164" s="3" t="s">
        <v>3470</v>
      </c>
      <c r="Q6164" s="3" t="s">
        <v>3470</v>
      </c>
      <c r="R6164" s="3" t="s">
        <v>3470</v>
      </c>
      <c r="S6164" s="3" t="s">
        <v>839</v>
      </c>
      <c r="T6164" s="3" t="s">
        <v>2274</v>
      </c>
      <c r="U6164" s="3" t="s">
        <v>463</v>
      </c>
      <c r="V6164" s="3" t="s">
        <v>457</v>
      </c>
      <c r="W6164" s="3" t="s">
        <v>457</v>
      </c>
      <c r="X6164" s="3" t="s">
        <v>4561</v>
      </c>
      <c r="Y6164" s="3" t="s">
        <v>460</v>
      </c>
      <c r="Z6164" s="3" t="s">
        <v>579</v>
      </c>
      <c r="AA6164" s="3" t="s">
        <v>461</v>
      </c>
      <c r="AB6164">
        <v>0</v>
      </c>
      <c r="AC6164">
        <v>3</v>
      </c>
      <c r="AD6164">
        <v>0</v>
      </c>
      <c r="AE6164">
        <v>0</v>
      </c>
      <c r="AF6164">
        <v>0</v>
      </c>
      <c r="AG6164">
        <v>3</v>
      </c>
      <c r="AH6164">
        <v>0</v>
      </c>
      <c r="AI6164">
        <v>0</v>
      </c>
      <c r="AJ6164">
        <v>0</v>
      </c>
      <c r="AK6164">
        <v>10</v>
      </c>
      <c r="AL6164">
        <v>0</v>
      </c>
      <c r="AM6164">
        <v>0</v>
      </c>
      <c r="AN6164">
        <v>0</v>
      </c>
      <c r="AO6164">
        <v>10</v>
      </c>
      <c r="AP6164">
        <v>0</v>
      </c>
      <c r="AQ6164">
        <v>0</v>
      </c>
      <c r="AR6164">
        <v>0</v>
      </c>
      <c r="AS6164">
        <v>16</v>
      </c>
      <c r="AT6164">
        <v>0</v>
      </c>
      <c r="AU6164">
        <v>0</v>
      </c>
      <c r="AV6164">
        <v>0</v>
      </c>
      <c r="AW6164">
        <v>16</v>
      </c>
      <c r="AX6164">
        <v>0</v>
      </c>
      <c r="AY6164">
        <v>0</v>
      </c>
      <c r="AZ6164">
        <v>0</v>
      </c>
      <c r="BA6164">
        <v>2</v>
      </c>
      <c r="BB6164">
        <v>0</v>
      </c>
      <c r="BC6164">
        <v>0</v>
      </c>
      <c r="BD6164">
        <v>0</v>
      </c>
      <c r="BE6164">
        <v>2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31</v>
      </c>
      <c r="BR6164">
        <v>0</v>
      </c>
      <c r="BS6164">
        <v>0</v>
      </c>
      <c r="BT6164">
        <v>0</v>
      </c>
      <c r="BU6164">
        <v>31</v>
      </c>
      <c r="BV6164">
        <v>0</v>
      </c>
      <c r="BW6164">
        <v>0</v>
      </c>
      <c r="BX6164">
        <v>0</v>
      </c>
      <c r="BY6164">
        <v>12</v>
      </c>
      <c r="BZ6164">
        <v>5</v>
      </c>
      <c r="CA6164">
        <v>0</v>
      </c>
      <c r="CB6164">
        <v>0</v>
      </c>
      <c r="CC6164">
        <v>17</v>
      </c>
      <c r="CD6164">
        <v>0</v>
      </c>
      <c r="CE6164">
        <v>0</v>
      </c>
      <c r="CF6164">
        <v>0</v>
      </c>
      <c r="CG6164">
        <v>24</v>
      </c>
      <c r="CH6164">
        <v>0</v>
      </c>
      <c r="CI6164">
        <v>0</v>
      </c>
      <c r="CJ6164">
        <v>0</v>
      </c>
      <c r="CK6164">
        <v>24</v>
      </c>
      <c r="CL6164">
        <v>0</v>
      </c>
      <c r="CM6164">
        <v>0</v>
      </c>
      <c r="CN6164">
        <v>0</v>
      </c>
      <c r="CO6164">
        <v>19</v>
      </c>
      <c r="CP6164">
        <v>0</v>
      </c>
      <c r="CQ6164">
        <v>0</v>
      </c>
      <c r="CR6164">
        <v>0</v>
      </c>
      <c r="CS6164">
        <v>19</v>
      </c>
      <c r="CT6164">
        <v>0</v>
      </c>
      <c r="CU6164">
        <v>0</v>
      </c>
      <c r="CV6164">
        <v>0</v>
      </c>
      <c r="CW6164">
        <v>9</v>
      </c>
      <c r="CX6164">
        <v>0</v>
      </c>
      <c r="CY6164">
        <v>0</v>
      </c>
      <c r="CZ6164">
        <v>0</v>
      </c>
      <c r="DA6164">
        <v>9</v>
      </c>
      <c r="DB6164">
        <v>0</v>
      </c>
      <c r="DC6164">
        <v>0</v>
      </c>
      <c r="DD6164">
        <v>0</v>
      </c>
      <c r="DE6164">
        <v>4</v>
      </c>
      <c r="DF6164">
        <v>0</v>
      </c>
      <c r="DG6164">
        <v>0</v>
      </c>
      <c r="DH6164">
        <v>0</v>
      </c>
      <c r="DI6164">
        <v>4</v>
      </c>
      <c r="DJ6164">
        <v>0</v>
      </c>
      <c r="DK6164">
        <v>0</v>
      </c>
      <c r="DL6164">
        <v>0</v>
      </c>
      <c r="DM6164">
        <v>13</v>
      </c>
      <c r="DN6164">
        <v>0</v>
      </c>
      <c r="DO6164">
        <v>0</v>
      </c>
      <c r="DP6164">
        <v>0</v>
      </c>
      <c r="DQ6164">
        <v>13</v>
      </c>
      <c r="DR6164">
        <v>0</v>
      </c>
      <c r="DS6164">
        <v>0</v>
      </c>
      <c r="DT6164">
        <v>36</v>
      </c>
      <c r="DU6164">
        <v>0.875</v>
      </c>
      <c r="DV6164">
        <v>0</v>
      </c>
      <c r="DW6164">
        <v>0</v>
      </c>
      <c r="DX6164">
        <v>0</v>
      </c>
      <c r="DY6164" s="4">
        <v>46568</v>
      </c>
      <c r="DZ6164" s="3" t="s">
        <v>6088</v>
      </c>
      <c r="EA6164">
        <v>23</v>
      </c>
      <c r="EB6164">
        <v>0</v>
      </c>
      <c r="EC6164">
        <v>148</v>
      </c>
      <c r="ED6164">
        <v>0</v>
      </c>
      <c r="EE6164">
        <v>23</v>
      </c>
      <c r="EF6164">
        <v>148</v>
      </c>
      <c r="EG6164">
        <v>13.454545</v>
      </c>
      <c r="EH6164">
        <v>1.7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448</v>
      </c>
      <c r="B6165" s="3" t="s">
        <v>449</v>
      </c>
      <c r="C6165" s="3" t="s">
        <v>13</v>
      </c>
      <c r="D6165" s="3" t="s">
        <v>14</v>
      </c>
      <c r="E6165" s="3" t="s">
        <v>1407</v>
      </c>
      <c r="F6165" s="3" t="s">
        <v>1408</v>
      </c>
      <c r="G6165" s="3" t="s">
        <v>1409</v>
      </c>
      <c r="H6165" s="3" t="s">
        <v>1410</v>
      </c>
      <c r="I6165" s="3" t="s">
        <v>213</v>
      </c>
      <c r="J6165" s="3" t="s">
        <v>214</v>
      </c>
      <c r="K6165" s="3" t="s">
        <v>948</v>
      </c>
      <c r="L6165" s="3" t="s">
        <v>960</v>
      </c>
      <c r="M6165" s="3" t="s">
        <v>452</v>
      </c>
      <c r="N6165" s="3" t="s">
        <v>454</v>
      </c>
      <c r="O6165">
        <v>1</v>
      </c>
      <c r="P6165" s="3" t="s">
        <v>3470</v>
      </c>
      <c r="Q6165" s="3" t="s">
        <v>3470</v>
      </c>
      <c r="R6165" s="3" t="s">
        <v>3470</v>
      </c>
      <c r="S6165" s="3" t="s">
        <v>833</v>
      </c>
      <c r="T6165" s="3" t="s">
        <v>2257</v>
      </c>
      <c r="U6165" s="3" t="s">
        <v>578</v>
      </c>
      <c r="V6165" s="3" t="s">
        <v>457</v>
      </c>
      <c r="W6165" s="3" t="s">
        <v>457</v>
      </c>
      <c r="X6165" s="3" t="s">
        <v>4561</v>
      </c>
      <c r="Y6165" s="3" t="s">
        <v>460</v>
      </c>
      <c r="Z6165" s="3" t="s">
        <v>579</v>
      </c>
      <c r="AA6165" s="3" t="s">
        <v>461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10</v>
      </c>
      <c r="AT6165">
        <v>0</v>
      </c>
      <c r="AU6165">
        <v>0</v>
      </c>
      <c r="AV6165">
        <v>0</v>
      </c>
      <c r="AW6165">
        <v>1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4</v>
      </c>
      <c r="DU6165">
        <v>1.3</v>
      </c>
      <c r="DV6165">
        <v>10</v>
      </c>
      <c r="DW6165">
        <v>0</v>
      </c>
      <c r="DX6165">
        <v>0</v>
      </c>
      <c r="DY6165" s="4">
        <v>46203</v>
      </c>
      <c r="DZ6165" s="3" t="s">
        <v>6088</v>
      </c>
      <c r="EA6165">
        <v>14</v>
      </c>
      <c r="EB6165">
        <v>0</v>
      </c>
      <c r="EC6165">
        <v>10</v>
      </c>
      <c r="ED6165">
        <v>0</v>
      </c>
      <c r="EE6165">
        <v>14</v>
      </c>
      <c r="EF6165">
        <v>10</v>
      </c>
      <c r="EG6165">
        <v>10</v>
      </c>
      <c r="EH6165">
        <v>1.4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448</v>
      </c>
      <c r="B6166" s="3" t="s">
        <v>449</v>
      </c>
      <c r="C6166" s="3" t="s">
        <v>13</v>
      </c>
      <c r="D6166" s="3" t="s">
        <v>14</v>
      </c>
      <c r="E6166" s="3" t="s">
        <v>1661</v>
      </c>
      <c r="F6166" s="3" t="s">
        <v>1662</v>
      </c>
      <c r="G6166" s="3" t="s">
        <v>1409</v>
      </c>
      <c r="H6166" s="3" t="s">
        <v>1410</v>
      </c>
      <c r="I6166" s="3" t="s">
        <v>135</v>
      </c>
      <c r="J6166" s="3" t="s">
        <v>136</v>
      </c>
      <c r="K6166" s="3" t="s">
        <v>948</v>
      </c>
      <c r="L6166" s="3" t="s">
        <v>949</v>
      </c>
      <c r="M6166" s="3" t="s">
        <v>452</v>
      </c>
      <c r="N6166" s="3" t="s">
        <v>454</v>
      </c>
      <c r="O6166">
        <v>2</v>
      </c>
      <c r="P6166" s="3" t="s">
        <v>3470</v>
      </c>
      <c r="Q6166" s="3" t="s">
        <v>3470</v>
      </c>
      <c r="R6166" s="3" t="s">
        <v>3470</v>
      </c>
      <c r="S6166" s="3" t="s">
        <v>1155</v>
      </c>
      <c r="T6166" s="3" t="s">
        <v>2004</v>
      </c>
      <c r="U6166" s="3" t="s">
        <v>583</v>
      </c>
      <c r="V6166" s="3" t="s">
        <v>465</v>
      </c>
      <c r="W6166" s="3" t="s">
        <v>500</v>
      </c>
      <c r="X6166" s="3" t="s">
        <v>501</v>
      </c>
      <c r="Y6166" s="3" t="s">
        <v>467</v>
      </c>
      <c r="Z6166" s="3" t="s">
        <v>579</v>
      </c>
      <c r="AA6166" s="3" t="s">
        <v>461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56</v>
      </c>
      <c r="BC6166">
        <v>0</v>
      </c>
      <c r="BD6166">
        <v>0</v>
      </c>
      <c r="BE6166">
        <v>56</v>
      </c>
      <c r="BF6166">
        <v>0</v>
      </c>
      <c r="BG6166">
        <v>0</v>
      </c>
      <c r="BH6166">
        <v>0</v>
      </c>
      <c r="BI6166">
        <v>0</v>
      </c>
      <c r="BJ6166">
        <v>36</v>
      </c>
      <c r="BK6166">
        <v>0</v>
      </c>
      <c r="BL6166">
        <v>0</v>
      </c>
      <c r="BM6166">
        <v>36</v>
      </c>
      <c r="BN6166">
        <v>0</v>
      </c>
      <c r="BO6166">
        <v>0</v>
      </c>
      <c r="BP6166">
        <v>0</v>
      </c>
      <c r="BQ6166">
        <v>0</v>
      </c>
      <c r="BR6166">
        <v>18</v>
      </c>
      <c r="BS6166">
        <v>0</v>
      </c>
      <c r="BT6166">
        <v>0</v>
      </c>
      <c r="BU6166">
        <v>18</v>
      </c>
      <c r="BV6166">
        <v>0</v>
      </c>
      <c r="BW6166">
        <v>0</v>
      </c>
      <c r="BX6166">
        <v>0</v>
      </c>
      <c r="BY6166">
        <v>0</v>
      </c>
      <c r="BZ6166">
        <v>15</v>
      </c>
      <c r="CA6166">
        <v>0</v>
      </c>
      <c r="CB6166">
        <v>0</v>
      </c>
      <c r="CC6166">
        <v>15</v>
      </c>
      <c r="CD6166">
        <v>0</v>
      </c>
      <c r="CE6166">
        <v>0</v>
      </c>
      <c r="CF6166">
        <v>0</v>
      </c>
      <c r="CG6166">
        <v>0</v>
      </c>
      <c r="CH6166">
        <v>28</v>
      </c>
      <c r="CI6166">
        <v>0</v>
      </c>
      <c r="CJ6166">
        <v>0</v>
      </c>
      <c r="CK6166">
        <v>28</v>
      </c>
      <c r="CL6166">
        <v>0</v>
      </c>
      <c r="CM6166">
        <v>0</v>
      </c>
      <c r="CN6166">
        <v>0</v>
      </c>
      <c r="CO6166">
        <v>0</v>
      </c>
      <c r="CP6166">
        <v>21</v>
      </c>
      <c r="CQ6166">
        <v>0</v>
      </c>
      <c r="CR6166">
        <v>0</v>
      </c>
      <c r="CS6166">
        <v>21</v>
      </c>
      <c r="CT6166">
        <v>0</v>
      </c>
      <c r="CU6166">
        <v>0</v>
      </c>
      <c r="CV6166">
        <v>0</v>
      </c>
      <c r="CW6166">
        <v>3</v>
      </c>
      <c r="CX6166">
        <v>0</v>
      </c>
      <c r="CY6166">
        <v>0</v>
      </c>
      <c r="CZ6166">
        <v>0</v>
      </c>
      <c r="DA6166">
        <v>3</v>
      </c>
      <c r="DB6166">
        <v>0</v>
      </c>
      <c r="DC6166">
        <v>0</v>
      </c>
      <c r="DD6166">
        <v>0</v>
      </c>
      <c r="DE6166">
        <v>12</v>
      </c>
      <c r="DF6166">
        <v>0</v>
      </c>
      <c r="DG6166">
        <v>0</v>
      </c>
      <c r="DH6166">
        <v>0</v>
      </c>
      <c r="DI6166">
        <v>12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1</v>
      </c>
      <c r="DU6166">
        <v>2.0625</v>
      </c>
      <c r="DV6166">
        <v>0</v>
      </c>
      <c r="DW6166">
        <v>0</v>
      </c>
      <c r="DX6166">
        <v>0</v>
      </c>
      <c r="DY6166" s="4">
        <v>45991</v>
      </c>
      <c r="DZ6166" s="3" t="s">
        <v>6088</v>
      </c>
      <c r="EA6166">
        <v>11</v>
      </c>
      <c r="EB6166">
        <v>0</v>
      </c>
      <c r="EC6166">
        <v>189</v>
      </c>
      <c r="ED6166">
        <v>0</v>
      </c>
      <c r="EE6166">
        <v>11</v>
      </c>
      <c r="EF6166">
        <v>189</v>
      </c>
      <c r="EG6166">
        <v>23.625</v>
      </c>
      <c r="EH6166">
        <v>0.47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448</v>
      </c>
      <c r="B6167" s="3" t="s">
        <v>449</v>
      </c>
      <c r="C6167" s="3" t="s">
        <v>13</v>
      </c>
      <c r="D6167" s="3" t="s">
        <v>14</v>
      </c>
      <c r="E6167" s="3" t="s">
        <v>1407</v>
      </c>
      <c r="F6167" s="3" t="s">
        <v>1408</v>
      </c>
      <c r="G6167" s="3" t="s">
        <v>1409</v>
      </c>
      <c r="H6167" s="3" t="s">
        <v>1410</v>
      </c>
      <c r="I6167" s="3" t="s">
        <v>373</v>
      </c>
      <c r="J6167" s="3" t="s">
        <v>374</v>
      </c>
      <c r="K6167" s="3" t="s">
        <v>948</v>
      </c>
      <c r="L6167" s="3" t="s">
        <v>960</v>
      </c>
      <c r="M6167" s="3" t="s">
        <v>452</v>
      </c>
      <c r="N6167" s="3" t="s">
        <v>454</v>
      </c>
      <c r="O6167">
        <v>1</v>
      </c>
      <c r="P6167" s="3" t="s">
        <v>3470</v>
      </c>
      <c r="Q6167" s="3" t="s">
        <v>3470</v>
      </c>
      <c r="R6167" s="3" t="s">
        <v>3470</v>
      </c>
      <c r="S6167" s="3" t="s">
        <v>910</v>
      </c>
      <c r="T6167" s="3" t="s">
        <v>2625</v>
      </c>
      <c r="U6167" s="3" t="s">
        <v>463</v>
      </c>
      <c r="V6167" s="3" t="s">
        <v>457</v>
      </c>
      <c r="W6167" s="3" t="s">
        <v>4562</v>
      </c>
      <c r="X6167" s="3" t="s">
        <v>4563</v>
      </c>
      <c r="Y6167" s="3" t="s">
        <v>460</v>
      </c>
      <c r="Z6167" s="3" t="s">
        <v>3747</v>
      </c>
      <c r="AA6167" s="3" t="s">
        <v>461</v>
      </c>
      <c r="AB6167">
        <v>0</v>
      </c>
      <c r="AC6167">
        <v>0</v>
      </c>
      <c r="AD6167">
        <v>6</v>
      </c>
      <c r="AE6167">
        <v>0</v>
      </c>
      <c r="AF6167">
        <v>0</v>
      </c>
      <c r="AG6167">
        <v>6</v>
      </c>
      <c r="AH6167">
        <v>0</v>
      </c>
      <c r="AI6167">
        <v>0</v>
      </c>
      <c r="AJ6167">
        <v>0</v>
      </c>
      <c r="AK6167">
        <v>0</v>
      </c>
      <c r="AL6167">
        <v>10</v>
      </c>
      <c r="AM6167">
        <v>0</v>
      </c>
      <c r="AN6167">
        <v>0</v>
      </c>
      <c r="AO6167">
        <v>10</v>
      </c>
      <c r="AP6167">
        <v>0</v>
      </c>
      <c r="AQ6167">
        <v>0</v>
      </c>
      <c r="AR6167">
        <v>0</v>
      </c>
      <c r="AS6167">
        <v>0</v>
      </c>
      <c r="AT6167">
        <v>24</v>
      </c>
      <c r="AU6167">
        <v>0</v>
      </c>
      <c r="AV6167">
        <v>0</v>
      </c>
      <c r="AW6167">
        <v>24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3</v>
      </c>
      <c r="CA6167">
        <v>0</v>
      </c>
      <c r="CB6167">
        <v>0</v>
      </c>
      <c r="CC6167">
        <v>3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16</v>
      </c>
      <c r="CQ6167">
        <v>0</v>
      </c>
      <c r="CR6167">
        <v>0</v>
      </c>
      <c r="CS6167">
        <v>16</v>
      </c>
      <c r="CT6167">
        <v>0</v>
      </c>
      <c r="CU6167">
        <v>0</v>
      </c>
      <c r="CV6167">
        <v>0</v>
      </c>
      <c r="CW6167">
        <v>0</v>
      </c>
      <c r="CX6167">
        <v>3</v>
      </c>
      <c r="CY6167">
        <v>0</v>
      </c>
      <c r="CZ6167">
        <v>0</v>
      </c>
      <c r="DA6167">
        <v>3</v>
      </c>
      <c r="DB6167">
        <v>0</v>
      </c>
      <c r="DC6167">
        <v>0</v>
      </c>
      <c r="DD6167">
        <v>0</v>
      </c>
      <c r="DE6167">
        <v>0</v>
      </c>
      <c r="DF6167">
        <v>1</v>
      </c>
      <c r="DG6167">
        <v>0</v>
      </c>
      <c r="DH6167">
        <v>0</v>
      </c>
      <c r="DI6167">
        <v>1</v>
      </c>
      <c r="DJ6167">
        <v>0</v>
      </c>
      <c r="DK6167">
        <v>0</v>
      </c>
      <c r="DL6167">
        <v>0</v>
      </c>
      <c r="DM6167">
        <v>0</v>
      </c>
      <c r="DN6167">
        <v>8</v>
      </c>
      <c r="DO6167">
        <v>0</v>
      </c>
      <c r="DP6167">
        <v>0</v>
      </c>
      <c r="DQ6167">
        <v>8</v>
      </c>
      <c r="DR6167">
        <v>0</v>
      </c>
      <c r="DS6167">
        <v>0</v>
      </c>
      <c r="DT6167">
        <v>13</v>
      </c>
      <c r="DU6167">
        <v>20.607164000000001</v>
      </c>
      <c r="DV6167">
        <v>0</v>
      </c>
      <c r="DW6167">
        <v>0</v>
      </c>
      <c r="DX6167">
        <v>0</v>
      </c>
      <c r="DY6167" s="4">
        <v>46053</v>
      </c>
      <c r="DZ6167" s="3" t="s">
        <v>6088</v>
      </c>
      <c r="EA6167">
        <v>5</v>
      </c>
      <c r="EB6167">
        <v>0</v>
      </c>
      <c r="EC6167">
        <v>71</v>
      </c>
      <c r="ED6167">
        <v>0</v>
      </c>
      <c r="EE6167">
        <v>5</v>
      </c>
      <c r="EF6167">
        <v>71</v>
      </c>
      <c r="EG6167">
        <v>8.875</v>
      </c>
      <c r="EH6167">
        <v>0.5600000000000000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448</v>
      </c>
      <c r="B6168" s="3" t="s">
        <v>449</v>
      </c>
      <c r="C6168" s="3" t="s">
        <v>13</v>
      </c>
      <c r="D6168" s="3" t="s">
        <v>14</v>
      </c>
      <c r="E6168" s="3" t="s">
        <v>1661</v>
      </c>
      <c r="F6168" s="3" t="s">
        <v>1662</v>
      </c>
      <c r="G6168" s="3" t="s">
        <v>1409</v>
      </c>
      <c r="H6168" s="3" t="s">
        <v>1410</v>
      </c>
      <c r="I6168" s="3" t="s">
        <v>91</v>
      </c>
      <c r="J6168" s="3" t="s">
        <v>92</v>
      </c>
      <c r="K6168" s="3" t="s">
        <v>711</v>
      </c>
      <c r="L6168" s="3" t="s">
        <v>712</v>
      </c>
      <c r="M6168" s="3" t="s">
        <v>452</v>
      </c>
      <c r="N6168" s="3" t="s">
        <v>454</v>
      </c>
      <c r="O6168">
        <v>4</v>
      </c>
      <c r="P6168" s="3" t="s">
        <v>3470</v>
      </c>
      <c r="Q6168" s="3" t="s">
        <v>3470</v>
      </c>
      <c r="R6168" s="3" t="s">
        <v>3470</v>
      </c>
      <c r="S6168" s="3" t="s">
        <v>944</v>
      </c>
      <c r="T6168" s="3" t="s">
        <v>2685</v>
      </c>
      <c r="U6168" s="3" t="s">
        <v>463</v>
      </c>
      <c r="V6168" s="3" t="s">
        <v>457</v>
      </c>
      <c r="W6168" s="3" t="s">
        <v>4562</v>
      </c>
      <c r="X6168" s="3" t="s">
        <v>4563</v>
      </c>
      <c r="Y6168" s="3" t="s">
        <v>460</v>
      </c>
      <c r="Z6168" s="3" t="s">
        <v>3747</v>
      </c>
      <c r="AA6168" s="3" t="s">
        <v>461</v>
      </c>
      <c r="AB6168">
        <v>0</v>
      </c>
      <c r="AC6168">
        <v>0</v>
      </c>
      <c r="AD6168">
        <v>39</v>
      </c>
      <c r="AE6168">
        <v>0</v>
      </c>
      <c r="AF6168">
        <v>0</v>
      </c>
      <c r="AG6168">
        <v>39</v>
      </c>
      <c r="AH6168">
        <v>0</v>
      </c>
      <c r="AI6168">
        <v>0</v>
      </c>
      <c r="AJ6168">
        <v>0</v>
      </c>
      <c r="AK6168">
        <v>0</v>
      </c>
      <c r="AL6168">
        <v>273</v>
      </c>
      <c r="AM6168">
        <v>0</v>
      </c>
      <c r="AN6168">
        <v>0</v>
      </c>
      <c r="AO6168">
        <v>273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17</v>
      </c>
      <c r="BC6168">
        <v>0</v>
      </c>
      <c r="BD6168">
        <v>0</v>
      </c>
      <c r="BE6168">
        <v>17</v>
      </c>
      <c r="BF6168">
        <v>0</v>
      </c>
      <c r="BG6168">
        <v>0</v>
      </c>
      <c r="BH6168">
        <v>0</v>
      </c>
      <c r="BI6168">
        <v>0</v>
      </c>
      <c r="BJ6168">
        <v>23</v>
      </c>
      <c r="BK6168">
        <v>0</v>
      </c>
      <c r="BL6168">
        <v>0</v>
      </c>
      <c r="BM6168">
        <v>23</v>
      </c>
      <c r="BN6168">
        <v>0</v>
      </c>
      <c r="BO6168">
        <v>0</v>
      </c>
      <c r="BP6168">
        <v>0</v>
      </c>
      <c r="BQ6168">
        <v>0</v>
      </c>
      <c r="BR6168">
        <v>43</v>
      </c>
      <c r="BS6168">
        <v>0</v>
      </c>
      <c r="BT6168">
        <v>0</v>
      </c>
      <c r="BU6168">
        <v>43</v>
      </c>
      <c r="BV6168">
        <v>0</v>
      </c>
      <c r="BW6168">
        <v>0</v>
      </c>
      <c r="BX6168">
        <v>0</v>
      </c>
      <c r="BY6168">
        <v>0</v>
      </c>
      <c r="BZ6168">
        <v>53</v>
      </c>
      <c r="CA6168">
        <v>0</v>
      </c>
      <c r="CB6168">
        <v>0</v>
      </c>
      <c r="CC6168">
        <v>53</v>
      </c>
      <c r="CD6168">
        <v>0</v>
      </c>
      <c r="CE6168">
        <v>0</v>
      </c>
      <c r="CF6168">
        <v>0</v>
      </c>
      <c r="CG6168">
        <v>0</v>
      </c>
      <c r="CH6168">
        <v>32</v>
      </c>
      <c r="CI6168">
        <v>0</v>
      </c>
      <c r="CJ6168">
        <v>0</v>
      </c>
      <c r="CK6168">
        <v>32</v>
      </c>
      <c r="CL6168">
        <v>0</v>
      </c>
      <c r="CM6168">
        <v>0</v>
      </c>
      <c r="CN6168">
        <v>0</v>
      </c>
      <c r="CO6168">
        <v>0</v>
      </c>
      <c r="CP6168">
        <v>25</v>
      </c>
      <c r="CQ6168">
        <v>0</v>
      </c>
      <c r="CR6168">
        <v>0</v>
      </c>
      <c r="CS6168">
        <v>25</v>
      </c>
      <c r="CT6168">
        <v>0</v>
      </c>
      <c r="CU6168">
        <v>0</v>
      </c>
      <c r="CV6168">
        <v>0</v>
      </c>
      <c r="CW6168">
        <v>0</v>
      </c>
      <c r="CX6168">
        <v>22</v>
      </c>
      <c r="CY6168">
        <v>0</v>
      </c>
      <c r="CZ6168">
        <v>0</v>
      </c>
      <c r="DA6168">
        <v>22</v>
      </c>
      <c r="DB6168">
        <v>0</v>
      </c>
      <c r="DC6168">
        <v>0</v>
      </c>
      <c r="DD6168">
        <v>0</v>
      </c>
      <c r="DE6168">
        <v>0</v>
      </c>
      <c r="DF6168">
        <v>19</v>
      </c>
      <c r="DG6168">
        <v>0</v>
      </c>
      <c r="DH6168">
        <v>0</v>
      </c>
      <c r="DI6168">
        <v>19</v>
      </c>
      <c r="DJ6168">
        <v>0</v>
      </c>
      <c r="DK6168">
        <v>0</v>
      </c>
      <c r="DL6168">
        <v>0</v>
      </c>
      <c r="DM6168">
        <v>0</v>
      </c>
      <c r="DN6168">
        <v>10</v>
      </c>
      <c r="DO6168">
        <v>0</v>
      </c>
      <c r="DP6168">
        <v>0</v>
      </c>
      <c r="DQ6168">
        <v>10</v>
      </c>
      <c r="DR6168">
        <v>0</v>
      </c>
      <c r="DS6168">
        <v>0</v>
      </c>
      <c r="DT6168">
        <v>81</v>
      </c>
      <c r="DU6168">
        <v>72.990868000000006</v>
      </c>
      <c r="DV6168">
        <v>20</v>
      </c>
      <c r="DW6168">
        <v>0</v>
      </c>
      <c r="DX6168">
        <v>0</v>
      </c>
      <c r="DY6168" s="4">
        <v>46873</v>
      </c>
      <c r="DZ6168" s="3" t="s">
        <v>6088</v>
      </c>
      <c r="EA6168">
        <v>91</v>
      </c>
      <c r="EB6168">
        <v>0</v>
      </c>
      <c r="EC6168">
        <v>556</v>
      </c>
      <c r="ED6168">
        <v>0</v>
      </c>
      <c r="EE6168">
        <v>91</v>
      </c>
      <c r="EF6168">
        <v>556</v>
      </c>
      <c r="EG6168">
        <v>50.545454999999997</v>
      </c>
      <c r="EH6168">
        <v>1.8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448</v>
      </c>
      <c r="B6169" s="3" t="s">
        <v>449</v>
      </c>
      <c r="C6169" s="3" t="s">
        <v>13</v>
      </c>
      <c r="D6169" s="3" t="s">
        <v>14</v>
      </c>
      <c r="E6169" s="3" t="s">
        <v>1661</v>
      </c>
      <c r="F6169" s="3" t="s">
        <v>1662</v>
      </c>
      <c r="G6169" s="3" t="s">
        <v>1409</v>
      </c>
      <c r="H6169" s="3" t="s">
        <v>1410</v>
      </c>
      <c r="I6169" s="3" t="s">
        <v>145</v>
      </c>
      <c r="J6169" s="3" t="s">
        <v>146</v>
      </c>
      <c r="K6169" s="3" t="s">
        <v>948</v>
      </c>
      <c r="L6169" s="3" t="s">
        <v>960</v>
      </c>
      <c r="M6169" s="3" t="s">
        <v>452</v>
      </c>
      <c r="N6169" s="3" t="s">
        <v>454</v>
      </c>
      <c r="O6169">
        <v>2</v>
      </c>
      <c r="P6169" s="3" t="s">
        <v>3470</v>
      </c>
      <c r="Q6169" s="3" t="s">
        <v>3470</v>
      </c>
      <c r="R6169" s="3" t="s">
        <v>3470</v>
      </c>
      <c r="S6169" s="3" t="s">
        <v>824</v>
      </c>
      <c r="T6169" s="3" t="s">
        <v>2242</v>
      </c>
      <c r="U6169" s="3" t="s">
        <v>463</v>
      </c>
      <c r="V6169" s="3" t="s">
        <v>457</v>
      </c>
      <c r="W6169" s="3" t="s">
        <v>457</v>
      </c>
      <c r="X6169" s="3" t="s">
        <v>4561</v>
      </c>
      <c r="Y6169" s="3" t="s">
        <v>460</v>
      </c>
      <c r="Z6169" s="3" t="s">
        <v>3747</v>
      </c>
      <c r="AA6169" s="3" t="s">
        <v>461</v>
      </c>
      <c r="AB6169">
        <v>0</v>
      </c>
      <c r="AC6169">
        <v>0</v>
      </c>
      <c r="AD6169">
        <v>2</v>
      </c>
      <c r="AE6169">
        <v>0</v>
      </c>
      <c r="AF6169">
        <v>0</v>
      </c>
      <c r="AG6169">
        <v>2</v>
      </c>
      <c r="AH6169">
        <v>0</v>
      </c>
      <c r="AI6169">
        <v>0</v>
      </c>
      <c r="AJ6169">
        <v>0</v>
      </c>
      <c r="AK6169">
        <v>0</v>
      </c>
      <c r="AL6169">
        <v>2</v>
      </c>
      <c r="AM6169">
        <v>0</v>
      </c>
      <c r="AN6169">
        <v>0</v>
      </c>
      <c r="AO6169">
        <v>2</v>
      </c>
      <c r="AP6169">
        <v>0</v>
      </c>
      <c r="AQ6169">
        <v>0</v>
      </c>
      <c r="AR6169">
        <v>0</v>
      </c>
      <c r="AS6169">
        <v>0</v>
      </c>
      <c r="AT6169">
        <v>9</v>
      </c>
      <c r="AU6169">
        <v>0</v>
      </c>
      <c r="AV6169">
        <v>0</v>
      </c>
      <c r="AW6169">
        <v>9</v>
      </c>
      <c r="AX6169">
        <v>0</v>
      </c>
      <c r="AY6169">
        <v>0</v>
      </c>
      <c r="AZ6169">
        <v>0</v>
      </c>
      <c r="BA6169">
        <v>0</v>
      </c>
      <c r="BB6169">
        <v>6</v>
      </c>
      <c r="BC6169">
        <v>0</v>
      </c>
      <c r="BD6169">
        <v>0</v>
      </c>
      <c r="BE6169">
        <v>6</v>
      </c>
      <c r="BF6169">
        <v>0</v>
      </c>
      <c r="BG6169">
        <v>0</v>
      </c>
      <c r="BH6169">
        <v>0</v>
      </c>
      <c r="BI6169">
        <v>1</v>
      </c>
      <c r="BJ6169">
        <v>1</v>
      </c>
      <c r="BK6169">
        <v>0</v>
      </c>
      <c r="BL6169">
        <v>0</v>
      </c>
      <c r="BM6169">
        <v>2</v>
      </c>
      <c r="BN6169">
        <v>0</v>
      </c>
      <c r="BO6169">
        <v>0</v>
      </c>
      <c r="BP6169">
        <v>0</v>
      </c>
      <c r="BQ6169">
        <v>0</v>
      </c>
      <c r="BR6169">
        <v>10</v>
      </c>
      <c r="BS6169">
        <v>0</v>
      </c>
      <c r="BT6169">
        <v>0</v>
      </c>
      <c r="BU6169">
        <v>10</v>
      </c>
      <c r="BV6169">
        <v>0</v>
      </c>
      <c r="BW6169">
        <v>0</v>
      </c>
      <c r="BX6169">
        <v>0</v>
      </c>
      <c r="BY6169">
        <v>0</v>
      </c>
      <c r="BZ6169">
        <v>8</v>
      </c>
      <c r="CA6169">
        <v>0</v>
      </c>
      <c r="CB6169">
        <v>0</v>
      </c>
      <c r="CC6169">
        <v>8</v>
      </c>
      <c r="CD6169">
        <v>0</v>
      </c>
      <c r="CE6169">
        <v>0</v>
      </c>
      <c r="CF6169">
        <v>0</v>
      </c>
      <c r="CG6169">
        <v>0</v>
      </c>
      <c r="CH6169">
        <v>2</v>
      </c>
      <c r="CI6169">
        <v>0</v>
      </c>
      <c r="CJ6169">
        <v>0</v>
      </c>
      <c r="CK6169">
        <v>2</v>
      </c>
      <c r="CL6169">
        <v>0</v>
      </c>
      <c r="CM6169">
        <v>0</v>
      </c>
      <c r="CN6169">
        <v>0</v>
      </c>
      <c r="CO6169">
        <v>0</v>
      </c>
      <c r="CP6169">
        <v>9</v>
      </c>
      <c r="CQ6169">
        <v>0</v>
      </c>
      <c r="CR6169">
        <v>0</v>
      </c>
      <c r="CS6169">
        <v>9</v>
      </c>
      <c r="CT6169">
        <v>0</v>
      </c>
      <c r="CU6169">
        <v>0</v>
      </c>
      <c r="CV6169">
        <v>0</v>
      </c>
      <c r="CW6169">
        <v>0</v>
      </c>
      <c r="CX6169">
        <v>6</v>
      </c>
      <c r="CY6169">
        <v>0</v>
      </c>
      <c r="CZ6169">
        <v>0</v>
      </c>
      <c r="DA6169">
        <v>6</v>
      </c>
      <c r="DB6169">
        <v>0</v>
      </c>
      <c r="DC6169">
        <v>0</v>
      </c>
      <c r="DD6169">
        <v>0</v>
      </c>
      <c r="DE6169">
        <v>0</v>
      </c>
      <c r="DF6169">
        <v>1</v>
      </c>
      <c r="DG6169">
        <v>0</v>
      </c>
      <c r="DH6169">
        <v>0</v>
      </c>
      <c r="DI6169">
        <v>1</v>
      </c>
      <c r="DJ6169">
        <v>0</v>
      </c>
      <c r="DK6169">
        <v>0</v>
      </c>
      <c r="DL6169">
        <v>0</v>
      </c>
      <c r="DM6169">
        <v>0</v>
      </c>
      <c r="DN6169">
        <v>8</v>
      </c>
      <c r="DO6169">
        <v>0</v>
      </c>
      <c r="DP6169">
        <v>0</v>
      </c>
      <c r="DQ6169">
        <v>8</v>
      </c>
      <c r="DR6169">
        <v>0</v>
      </c>
      <c r="DS6169">
        <v>0</v>
      </c>
      <c r="DT6169">
        <v>12</v>
      </c>
      <c r="DU6169">
        <v>3.3065359999999999</v>
      </c>
      <c r="DV6169">
        <v>0</v>
      </c>
      <c r="DW6169">
        <v>0</v>
      </c>
      <c r="DX6169">
        <v>0</v>
      </c>
      <c r="DY6169" s="4">
        <v>46418</v>
      </c>
      <c r="DZ6169" s="3" t="s">
        <v>6088</v>
      </c>
      <c r="EA6169">
        <v>4</v>
      </c>
      <c r="EB6169">
        <v>0</v>
      </c>
      <c r="EC6169">
        <v>65</v>
      </c>
      <c r="ED6169">
        <v>0</v>
      </c>
      <c r="EE6169">
        <v>4</v>
      </c>
      <c r="EF6169">
        <v>65</v>
      </c>
      <c r="EG6169">
        <v>5.4166670000000003</v>
      </c>
      <c r="EH6169">
        <v>0.74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448</v>
      </c>
      <c r="B6170" s="3" t="s">
        <v>449</v>
      </c>
      <c r="C6170" s="3" t="s">
        <v>13</v>
      </c>
      <c r="D6170" s="3" t="s">
        <v>14</v>
      </c>
      <c r="E6170" s="3" t="s">
        <v>1407</v>
      </c>
      <c r="F6170" s="3" t="s">
        <v>1408</v>
      </c>
      <c r="G6170" s="3" t="s">
        <v>1409</v>
      </c>
      <c r="H6170" s="3" t="s">
        <v>1410</v>
      </c>
      <c r="I6170" s="3" t="s">
        <v>329</v>
      </c>
      <c r="J6170" s="3" t="s">
        <v>330</v>
      </c>
      <c r="K6170" s="3" t="s">
        <v>948</v>
      </c>
      <c r="L6170" s="3" t="s">
        <v>960</v>
      </c>
      <c r="M6170" s="3" t="s">
        <v>452</v>
      </c>
      <c r="N6170" s="3" t="s">
        <v>454</v>
      </c>
      <c r="O6170">
        <v>1</v>
      </c>
      <c r="P6170" s="3" t="s">
        <v>3470</v>
      </c>
      <c r="Q6170" s="3" t="s">
        <v>3470</v>
      </c>
      <c r="R6170" s="3" t="s">
        <v>3470</v>
      </c>
      <c r="S6170" s="3" t="s">
        <v>910</v>
      </c>
      <c r="T6170" s="3" t="s">
        <v>2625</v>
      </c>
      <c r="U6170" s="3" t="s">
        <v>463</v>
      </c>
      <c r="V6170" s="3" t="s">
        <v>457</v>
      </c>
      <c r="W6170" s="3" t="s">
        <v>4562</v>
      </c>
      <c r="X6170" s="3" t="s">
        <v>4563</v>
      </c>
      <c r="Y6170" s="3" t="s">
        <v>460</v>
      </c>
      <c r="Z6170" s="3" t="s">
        <v>3747</v>
      </c>
      <c r="AA6170" s="3" t="s">
        <v>461</v>
      </c>
      <c r="AB6170">
        <v>0</v>
      </c>
      <c r="AC6170">
        <v>0</v>
      </c>
      <c r="AD6170">
        <v>34</v>
      </c>
      <c r="AE6170">
        <v>0</v>
      </c>
      <c r="AF6170">
        <v>0</v>
      </c>
      <c r="AG6170">
        <v>34</v>
      </c>
      <c r="AH6170">
        <v>0</v>
      </c>
      <c r="AI6170">
        <v>0</v>
      </c>
      <c r="AJ6170">
        <v>0</v>
      </c>
      <c r="AK6170">
        <v>0</v>
      </c>
      <c r="AL6170">
        <v>7</v>
      </c>
      <c r="AM6170">
        <v>0</v>
      </c>
      <c r="AN6170">
        <v>0</v>
      </c>
      <c r="AO6170">
        <v>7</v>
      </c>
      <c r="AP6170">
        <v>0</v>
      </c>
      <c r="AQ6170">
        <v>0</v>
      </c>
      <c r="AR6170">
        <v>0</v>
      </c>
      <c r="AS6170">
        <v>0</v>
      </c>
      <c r="AT6170">
        <v>29</v>
      </c>
      <c r="AU6170">
        <v>0</v>
      </c>
      <c r="AV6170">
        <v>0</v>
      </c>
      <c r="AW6170">
        <v>29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1</v>
      </c>
      <c r="BS6170">
        <v>0</v>
      </c>
      <c r="BT6170">
        <v>0</v>
      </c>
      <c r="BU6170">
        <v>1</v>
      </c>
      <c r="BV6170">
        <v>0</v>
      </c>
      <c r="BW6170">
        <v>0</v>
      </c>
      <c r="BX6170">
        <v>0</v>
      </c>
      <c r="BY6170">
        <v>0</v>
      </c>
      <c r="BZ6170">
        <v>6</v>
      </c>
      <c r="CA6170">
        <v>0</v>
      </c>
      <c r="CB6170">
        <v>0</v>
      </c>
      <c r="CC6170">
        <v>6</v>
      </c>
      <c r="CD6170">
        <v>0</v>
      </c>
      <c r="CE6170">
        <v>0</v>
      </c>
      <c r="CF6170">
        <v>0</v>
      </c>
      <c r="CG6170">
        <v>0</v>
      </c>
      <c r="CH6170">
        <v>11</v>
      </c>
      <c r="CI6170">
        <v>0</v>
      </c>
      <c r="CJ6170">
        <v>0</v>
      </c>
      <c r="CK6170">
        <v>11</v>
      </c>
      <c r="CL6170">
        <v>0</v>
      </c>
      <c r="CM6170">
        <v>0</v>
      </c>
      <c r="CN6170">
        <v>0</v>
      </c>
      <c r="CO6170">
        <v>0</v>
      </c>
      <c r="CP6170">
        <v>69</v>
      </c>
      <c r="CQ6170">
        <v>0</v>
      </c>
      <c r="CR6170">
        <v>0</v>
      </c>
      <c r="CS6170">
        <v>69</v>
      </c>
      <c r="CT6170">
        <v>0</v>
      </c>
      <c r="CU6170">
        <v>0</v>
      </c>
      <c r="CV6170">
        <v>0</v>
      </c>
      <c r="CW6170">
        <v>0</v>
      </c>
      <c r="CX6170">
        <v>4</v>
      </c>
      <c r="CY6170">
        <v>0</v>
      </c>
      <c r="CZ6170">
        <v>0</v>
      </c>
      <c r="DA6170">
        <v>4</v>
      </c>
      <c r="DB6170">
        <v>0</v>
      </c>
      <c r="DC6170">
        <v>0</v>
      </c>
      <c r="DD6170">
        <v>0</v>
      </c>
      <c r="DE6170">
        <v>0</v>
      </c>
      <c r="DF6170">
        <v>2</v>
      </c>
      <c r="DG6170">
        <v>0</v>
      </c>
      <c r="DH6170">
        <v>0</v>
      </c>
      <c r="DI6170">
        <v>2</v>
      </c>
      <c r="DJ6170">
        <v>0</v>
      </c>
      <c r="DK6170">
        <v>0</v>
      </c>
      <c r="DL6170">
        <v>0</v>
      </c>
      <c r="DM6170">
        <v>0</v>
      </c>
      <c r="DN6170">
        <v>15</v>
      </c>
      <c r="DO6170">
        <v>0</v>
      </c>
      <c r="DP6170">
        <v>0</v>
      </c>
      <c r="DQ6170">
        <v>15</v>
      </c>
      <c r="DR6170">
        <v>0</v>
      </c>
      <c r="DS6170">
        <v>0</v>
      </c>
      <c r="DT6170">
        <v>15</v>
      </c>
      <c r="DU6170">
        <v>21.074356000000002</v>
      </c>
      <c r="DV6170">
        <v>5</v>
      </c>
      <c r="DW6170">
        <v>0</v>
      </c>
      <c r="DX6170">
        <v>0</v>
      </c>
      <c r="DY6170" s="4">
        <v>46053</v>
      </c>
      <c r="DZ6170" s="3" t="s">
        <v>6088</v>
      </c>
      <c r="EA6170">
        <v>5</v>
      </c>
      <c r="EB6170">
        <v>0</v>
      </c>
      <c r="EC6170">
        <v>178</v>
      </c>
      <c r="ED6170">
        <v>0</v>
      </c>
      <c r="EE6170">
        <v>5</v>
      </c>
      <c r="EF6170">
        <v>178</v>
      </c>
      <c r="EG6170">
        <v>17.8</v>
      </c>
      <c r="EH6170">
        <v>0.28000000000000003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448</v>
      </c>
      <c r="B6171" s="3" t="s">
        <v>449</v>
      </c>
      <c r="C6171" s="3" t="s">
        <v>13</v>
      </c>
      <c r="D6171" s="3" t="s">
        <v>14</v>
      </c>
      <c r="E6171" s="3" t="s">
        <v>1661</v>
      </c>
      <c r="F6171" s="3" t="s">
        <v>1662</v>
      </c>
      <c r="G6171" s="3" t="s">
        <v>1409</v>
      </c>
      <c r="H6171" s="3" t="s">
        <v>1410</v>
      </c>
      <c r="I6171" s="3" t="s">
        <v>75</v>
      </c>
      <c r="J6171" s="3" t="s">
        <v>76</v>
      </c>
      <c r="K6171" s="3" t="s">
        <v>711</v>
      </c>
      <c r="L6171" s="3" t="s">
        <v>1144</v>
      </c>
      <c r="M6171" s="3" t="s">
        <v>452</v>
      </c>
      <c r="N6171" s="3" t="s">
        <v>454</v>
      </c>
      <c r="O6171">
        <v>3</v>
      </c>
      <c r="P6171" s="3" t="s">
        <v>3470</v>
      </c>
      <c r="Q6171" s="3" t="s">
        <v>3470</v>
      </c>
      <c r="R6171" s="3" t="s">
        <v>3470</v>
      </c>
      <c r="S6171" s="3" t="s">
        <v>842</v>
      </c>
      <c r="T6171" s="3" t="s">
        <v>2279</v>
      </c>
      <c r="U6171" s="3" t="s">
        <v>475</v>
      </c>
      <c r="V6171" s="3" t="s">
        <v>457</v>
      </c>
      <c r="W6171" s="3" t="s">
        <v>457</v>
      </c>
      <c r="X6171" s="3" t="s">
        <v>4561</v>
      </c>
      <c r="Y6171" s="3" t="s">
        <v>460</v>
      </c>
      <c r="Z6171" s="3" t="s">
        <v>3746</v>
      </c>
      <c r="AA6171" s="3" t="s">
        <v>461</v>
      </c>
      <c r="AB6171">
        <v>0</v>
      </c>
      <c r="AC6171">
        <v>17</v>
      </c>
      <c r="AD6171">
        <v>0</v>
      </c>
      <c r="AE6171">
        <v>0</v>
      </c>
      <c r="AF6171">
        <v>0</v>
      </c>
      <c r="AG6171">
        <v>17</v>
      </c>
      <c r="AH6171">
        <v>0</v>
      </c>
      <c r="AI6171">
        <v>0</v>
      </c>
      <c r="AJ6171">
        <v>0</v>
      </c>
      <c r="AK6171">
        <v>14</v>
      </c>
      <c r="AL6171">
        <v>0</v>
      </c>
      <c r="AM6171">
        <v>0</v>
      </c>
      <c r="AN6171">
        <v>0</v>
      </c>
      <c r="AO6171">
        <v>14</v>
      </c>
      <c r="AP6171">
        <v>0</v>
      </c>
      <c r="AQ6171">
        <v>0</v>
      </c>
      <c r="AR6171">
        <v>0</v>
      </c>
      <c r="AS6171">
        <v>19</v>
      </c>
      <c r="AT6171">
        <v>0</v>
      </c>
      <c r="AU6171">
        <v>0</v>
      </c>
      <c r="AV6171">
        <v>0</v>
      </c>
      <c r="AW6171">
        <v>19</v>
      </c>
      <c r="AX6171">
        <v>0</v>
      </c>
      <c r="AY6171">
        <v>0</v>
      </c>
      <c r="AZ6171">
        <v>0</v>
      </c>
      <c r="BA6171">
        <v>21</v>
      </c>
      <c r="BB6171">
        <v>0</v>
      </c>
      <c r="BC6171">
        <v>0</v>
      </c>
      <c r="BD6171">
        <v>0</v>
      </c>
      <c r="BE6171">
        <v>21</v>
      </c>
      <c r="BF6171">
        <v>0</v>
      </c>
      <c r="BG6171">
        <v>0</v>
      </c>
      <c r="BH6171">
        <v>0</v>
      </c>
      <c r="BI6171">
        <v>28</v>
      </c>
      <c r="BJ6171">
        <v>0</v>
      </c>
      <c r="BK6171">
        <v>0</v>
      </c>
      <c r="BL6171">
        <v>0</v>
      </c>
      <c r="BM6171">
        <v>28</v>
      </c>
      <c r="BN6171">
        <v>0</v>
      </c>
      <c r="BO6171">
        <v>0</v>
      </c>
      <c r="BP6171">
        <v>0</v>
      </c>
      <c r="BQ6171">
        <v>26</v>
      </c>
      <c r="BR6171">
        <v>0</v>
      </c>
      <c r="BS6171">
        <v>0</v>
      </c>
      <c r="BT6171">
        <v>0</v>
      </c>
      <c r="BU6171">
        <v>26</v>
      </c>
      <c r="BV6171">
        <v>0</v>
      </c>
      <c r="BW6171">
        <v>0</v>
      </c>
      <c r="BX6171">
        <v>0</v>
      </c>
      <c r="BY6171">
        <v>24</v>
      </c>
      <c r="BZ6171">
        <v>0</v>
      </c>
      <c r="CA6171">
        <v>0</v>
      </c>
      <c r="CB6171">
        <v>0</v>
      </c>
      <c r="CC6171">
        <v>24</v>
      </c>
      <c r="CD6171">
        <v>0</v>
      </c>
      <c r="CE6171">
        <v>0</v>
      </c>
      <c r="CF6171">
        <v>0</v>
      </c>
      <c r="CG6171">
        <v>30</v>
      </c>
      <c r="CH6171">
        <v>0</v>
      </c>
      <c r="CI6171">
        <v>0</v>
      </c>
      <c r="CJ6171">
        <v>0</v>
      </c>
      <c r="CK6171">
        <v>30</v>
      </c>
      <c r="CL6171">
        <v>0</v>
      </c>
      <c r="CM6171">
        <v>0</v>
      </c>
      <c r="CN6171">
        <v>0</v>
      </c>
      <c r="CO6171">
        <v>15</v>
      </c>
      <c r="CP6171">
        <v>0</v>
      </c>
      <c r="CQ6171">
        <v>0</v>
      </c>
      <c r="CR6171">
        <v>0</v>
      </c>
      <c r="CS6171">
        <v>15</v>
      </c>
      <c r="CT6171">
        <v>0</v>
      </c>
      <c r="CU6171">
        <v>0</v>
      </c>
      <c r="CV6171">
        <v>0</v>
      </c>
      <c r="CW6171">
        <v>18</v>
      </c>
      <c r="CX6171">
        <v>0</v>
      </c>
      <c r="CY6171">
        <v>0</v>
      </c>
      <c r="CZ6171">
        <v>0</v>
      </c>
      <c r="DA6171">
        <v>18</v>
      </c>
      <c r="DB6171">
        <v>0</v>
      </c>
      <c r="DC6171">
        <v>0</v>
      </c>
      <c r="DD6171">
        <v>0</v>
      </c>
      <c r="DE6171">
        <v>20</v>
      </c>
      <c r="DF6171">
        <v>0</v>
      </c>
      <c r="DG6171">
        <v>0</v>
      </c>
      <c r="DH6171">
        <v>0</v>
      </c>
      <c r="DI6171">
        <v>20</v>
      </c>
      <c r="DJ6171">
        <v>0</v>
      </c>
      <c r="DK6171">
        <v>0</v>
      </c>
      <c r="DL6171">
        <v>0</v>
      </c>
      <c r="DM6171">
        <v>11</v>
      </c>
      <c r="DN6171">
        <v>0</v>
      </c>
      <c r="DO6171">
        <v>0</v>
      </c>
      <c r="DP6171">
        <v>0</v>
      </c>
      <c r="DQ6171">
        <v>11</v>
      </c>
      <c r="DR6171">
        <v>0</v>
      </c>
      <c r="DS6171">
        <v>0</v>
      </c>
      <c r="DT6171">
        <v>44</v>
      </c>
      <c r="DU6171">
        <v>1.4875</v>
      </c>
      <c r="DV6171">
        <v>0</v>
      </c>
      <c r="DW6171">
        <v>0</v>
      </c>
      <c r="DX6171">
        <v>0</v>
      </c>
      <c r="DY6171" s="4">
        <v>47269</v>
      </c>
      <c r="DZ6171" s="3" t="s">
        <v>6088</v>
      </c>
      <c r="EA6171">
        <v>33</v>
      </c>
      <c r="EB6171">
        <v>0</v>
      </c>
      <c r="EC6171">
        <v>243</v>
      </c>
      <c r="ED6171">
        <v>0</v>
      </c>
      <c r="EE6171">
        <v>33</v>
      </c>
      <c r="EF6171">
        <v>243</v>
      </c>
      <c r="EG6171">
        <v>20.25</v>
      </c>
      <c r="EH6171">
        <v>1.63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448</v>
      </c>
      <c r="B6172" s="3" t="s">
        <v>449</v>
      </c>
      <c r="C6172" s="3" t="s">
        <v>13</v>
      </c>
      <c r="D6172" s="3" t="s">
        <v>14</v>
      </c>
      <c r="E6172" s="3" t="s">
        <v>1407</v>
      </c>
      <c r="F6172" s="3" t="s">
        <v>1408</v>
      </c>
      <c r="G6172" s="3" t="s">
        <v>1409</v>
      </c>
      <c r="H6172" s="3" t="s">
        <v>1410</v>
      </c>
      <c r="I6172" s="3" t="s">
        <v>109</v>
      </c>
      <c r="J6172" s="3" t="s">
        <v>110</v>
      </c>
      <c r="K6172" s="3" t="s">
        <v>948</v>
      </c>
      <c r="L6172" s="3" t="s">
        <v>949</v>
      </c>
      <c r="M6172" s="3" t="s">
        <v>452</v>
      </c>
      <c r="N6172" s="3" t="s">
        <v>454</v>
      </c>
      <c r="O6172">
        <v>1</v>
      </c>
      <c r="P6172" s="3" t="s">
        <v>3470</v>
      </c>
      <c r="Q6172" s="3" t="s">
        <v>3470</v>
      </c>
      <c r="R6172" s="3" t="s">
        <v>3470</v>
      </c>
      <c r="S6172" s="3" t="s">
        <v>910</v>
      </c>
      <c r="T6172" s="3" t="s">
        <v>2625</v>
      </c>
      <c r="U6172" s="3" t="s">
        <v>463</v>
      </c>
      <c r="V6172" s="3" t="s">
        <v>457</v>
      </c>
      <c r="W6172" s="3" t="s">
        <v>4562</v>
      </c>
      <c r="X6172" s="3" t="s">
        <v>4563</v>
      </c>
      <c r="Y6172" s="3" t="s">
        <v>460</v>
      </c>
      <c r="Z6172" s="3" t="s">
        <v>3747</v>
      </c>
      <c r="AA6172" s="3" t="s">
        <v>461</v>
      </c>
      <c r="AB6172">
        <v>0</v>
      </c>
      <c r="AC6172">
        <v>0</v>
      </c>
      <c r="AD6172">
        <v>30</v>
      </c>
      <c r="AE6172">
        <v>0</v>
      </c>
      <c r="AF6172">
        <v>0</v>
      </c>
      <c r="AG6172">
        <v>30</v>
      </c>
      <c r="AH6172">
        <v>0</v>
      </c>
      <c r="AI6172">
        <v>0</v>
      </c>
      <c r="AJ6172">
        <v>0</v>
      </c>
      <c r="AK6172">
        <v>0</v>
      </c>
      <c r="AL6172">
        <v>3</v>
      </c>
      <c r="AM6172">
        <v>0</v>
      </c>
      <c r="AN6172">
        <v>0</v>
      </c>
      <c r="AO6172">
        <v>3</v>
      </c>
      <c r="AP6172">
        <v>0</v>
      </c>
      <c r="AQ6172">
        <v>0</v>
      </c>
      <c r="AR6172">
        <v>0</v>
      </c>
      <c r="AS6172">
        <v>0</v>
      </c>
      <c r="AT6172">
        <v>11</v>
      </c>
      <c r="AU6172">
        <v>0</v>
      </c>
      <c r="AV6172">
        <v>0</v>
      </c>
      <c r="AW6172">
        <v>11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5</v>
      </c>
      <c r="CI6172">
        <v>0</v>
      </c>
      <c r="CJ6172">
        <v>0</v>
      </c>
      <c r="CK6172">
        <v>5</v>
      </c>
      <c r="CL6172">
        <v>0</v>
      </c>
      <c r="CM6172">
        <v>0</v>
      </c>
      <c r="CN6172">
        <v>0</v>
      </c>
      <c r="CO6172">
        <v>0</v>
      </c>
      <c r="CP6172">
        <v>27</v>
      </c>
      <c r="CQ6172">
        <v>0</v>
      </c>
      <c r="CR6172">
        <v>0</v>
      </c>
      <c r="CS6172">
        <v>27</v>
      </c>
      <c r="CT6172">
        <v>0</v>
      </c>
      <c r="CU6172">
        <v>0</v>
      </c>
      <c r="CV6172">
        <v>0</v>
      </c>
      <c r="CW6172">
        <v>0</v>
      </c>
      <c r="CX6172">
        <v>42</v>
      </c>
      <c r="CY6172">
        <v>0</v>
      </c>
      <c r="CZ6172">
        <v>0</v>
      </c>
      <c r="DA6172">
        <v>42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19</v>
      </c>
      <c r="DO6172">
        <v>0</v>
      </c>
      <c r="DP6172">
        <v>0</v>
      </c>
      <c r="DQ6172">
        <v>19</v>
      </c>
      <c r="DR6172">
        <v>0</v>
      </c>
      <c r="DS6172">
        <v>0</v>
      </c>
      <c r="DT6172">
        <v>21</v>
      </c>
      <c r="DU6172">
        <v>20.607164000000001</v>
      </c>
      <c r="DV6172">
        <v>0</v>
      </c>
      <c r="DW6172">
        <v>0</v>
      </c>
      <c r="DX6172">
        <v>0</v>
      </c>
      <c r="DY6172" s="4">
        <v>46053</v>
      </c>
      <c r="DZ6172" s="3" t="s">
        <v>6088</v>
      </c>
      <c r="EA6172">
        <v>2</v>
      </c>
      <c r="EB6172">
        <v>0</v>
      </c>
      <c r="EC6172">
        <v>137</v>
      </c>
      <c r="ED6172">
        <v>0</v>
      </c>
      <c r="EE6172">
        <v>2</v>
      </c>
      <c r="EF6172">
        <v>137</v>
      </c>
      <c r="EG6172">
        <v>19.571428999999998</v>
      </c>
      <c r="EH6172">
        <v>0.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448</v>
      </c>
      <c r="B6173" s="3" t="s">
        <v>449</v>
      </c>
      <c r="C6173" s="3" t="s">
        <v>13</v>
      </c>
      <c r="D6173" s="3" t="s">
        <v>14</v>
      </c>
      <c r="E6173" s="3" t="s">
        <v>1661</v>
      </c>
      <c r="F6173" s="3" t="s">
        <v>1662</v>
      </c>
      <c r="G6173" s="3" t="s">
        <v>1409</v>
      </c>
      <c r="H6173" s="3" t="s">
        <v>1410</v>
      </c>
      <c r="I6173" s="3" t="s">
        <v>339</v>
      </c>
      <c r="J6173" s="3" t="s">
        <v>340</v>
      </c>
      <c r="K6173" s="3" t="s">
        <v>948</v>
      </c>
      <c r="L6173" s="3" t="s">
        <v>949</v>
      </c>
      <c r="M6173" s="3" t="s">
        <v>452</v>
      </c>
      <c r="N6173" s="3" t="s">
        <v>454</v>
      </c>
      <c r="O6173">
        <v>3</v>
      </c>
      <c r="P6173" s="3" t="s">
        <v>3470</v>
      </c>
      <c r="Q6173" s="3" t="s">
        <v>3470</v>
      </c>
      <c r="R6173" s="3" t="s">
        <v>3470</v>
      </c>
      <c r="S6173" s="3" t="s">
        <v>901</v>
      </c>
      <c r="T6173" s="3" t="s">
        <v>2609</v>
      </c>
      <c r="U6173" s="3" t="s">
        <v>622</v>
      </c>
      <c r="V6173" s="3" t="s">
        <v>457</v>
      </c>
      <c r="W6173" s="3" t="s">
        <v>4564</v>
      </c>
      <c r="X6173" s="3" t="s">
        <v>4565</v>
      </c>
      <c r="Y6173" s="3" t="s">
        <v>467</v>
      </c>
      <c r="Z6173" s="3" t="s">
        <v>3747</v>
      </c>
      <c r="AA6173" s="3" t="s">
        <v>461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420</v>
      </c>
      <c r="BC6173">
        <v>0</v>
      </c>
      <c r="BD6173">
        <v>0</v>
      </c>
      <c r="BE6173">
        <v>420</v>
      </c>
      <c r="BF6173">
        <v>0</v>
      </c>
      <c r="BG6173">
        <v>0</v>
      </c>
      <c r="BH6173">
        <v>0</v>
      </c>
      <c r="BI6173">
        <v>0</v>
      </c>
      <c r="BJ6173">
        <v>120</v>
      </c>
      <c r="BK6173">
        <v>0</v>
      </c>
      <c r="BL6173">
        <v>0</v>
      </c>
      <c r="BM6173">
        <v>120</v>
      </c>
      <c r="BN6173">
        <v>0</v>
      </c>
      <c r="BO6173">
        <v>0</v>
      </c>
      <c r="BP6173">
        <v>0</v>
      </c>
      <c r="BQ6173">
        <v>0</v>
      </c>
      <c r="BR6173">
        <v>60</v>
      </c>
      <c r="BS6173">
        <v>0</v>
      </c>
      <c r="BT6173">
        <v>0</v>
      </c>
      <c r="BU6173">
        <v>60</v>
      </c>
      <c r="BV6173">
        <v>0</v>
      </c>
      <c r="BW6173">
        <v>0</v>
      </c>
      <c r="BX6173">
        <v>0</v>
      </c>
      <c r="BY6173">
        <v>0</v>
      </c>
      <c r="BZ6173">
        <v>720</v>
      </c>
      <c r="CA6173">
        <v>0</v>
      </c>
      <c r="CB6173">
        <v>0</v>
      </c>
      <c r="CC6173">
        <v>720</v>
      </c>
      <c r="CD6173">
        <v>0</v>
      </c>
      <c r="CE6173">
        <v>0</v>
      </c>
      <c r="CF6173">
        <v>0</v>
      </c>
      <c r="CG6173">
        <v>0</v>
      </c>
      <c r="CH6173">
        <v>420</v>
      </c>
      <c r="CI6173">
        <v>0</v>
      </c>
      <c r="CJ6173">
        <v>0</v>
      </c>
      <c r="CK6173">
        <v>420</v>
      </c>
      <c r="CL6173">
        <v>0</v>
      </c>
      <c r="CM6173">
        <v>0</v>
      </c>
      <c r="CN6173">
        <v>0</v>
      </c>
      <c r="CO6173">
        <v>0</v>
      </c>
      <c r="CP6173">
        <v>360</v>
      </c>
      <c r="CQ6173">
        <v>0</v>
      </c>
      <c r="CR6173">
        <v>0</v>
      </c>
      <c r="CS6173">
        <v>360</v>
      </c>
      <c r="CT6173">
        <v>0</v>
      </c>
      <c r="CU6173">
        <v>0</v>
      </c>
      <c r="CV6173">
        <v>0</v>
      </c>
      <c r="CW6173">
        <v>0</v>
      </c>
      <c r="CX6173">
        <v>540</v>
      </c>
      <c r="CY6173">
        <v>0</v>
      </c>
      <c r="CZ6173">
        <v>0</v>
      </c>
      <c r="DA6173">
        <v>540</v>
      </c>
      <c r="DB6173">
        <v>0</v>
      </c>
      <c r="DC6173">
        <v>0</v>
      </c>
      <c r="DD6173">
        <v>0</v>
      </c>
      <c r="DE6173">
        <v>0</v>
      </c>
      <c r="DF6173">
        <v>660</v>
      </c>
      <c r="DG6173">
        <v>0</v>
      </c>
      <c r="DH6173">
        <v>0</v>
      </c>
      <c r="DI6173">
        <v>660</v>
      </c>
      <c r="DJ6173">
        <v>0</v>
      </c>
      <c r="DK6173">
        <v>0</v>
      </c>
      <c r="DL6173">
        <v>0</v>
      </c>
      <c r="DM6173">
        <v>0</v>
      </c>
      <c r="DN6173">
        <v>541</v>
      </c>
      <c r="DO6173">
        <v>0</v>
      </c>
      <c r="DP6173">
        <v>0</v>
      </c>
      <c r="DQ6173">
        <v>541</v>
      </c>
      <c r="DR6173">
        <v>0</v>
      </c>
      <c r="DS6173">
        <v>0</v>
      </c>
      <c r="DT6173">
        <v>600</v>
      </c>
      <c r="DU6173">
        <v>8.9102000000000001E-2</v>
      </c>
      <c r="DV6173">
        <v>0</v>
      </c>
      <c r="DW6173">
        <v>0</v>
      </c>
      <c r="DX6173">
        <v>0</v>
      </c>
      <c r="DY6173" s="4">
        <v>46173</v>
      </c>
      <c r="DZ6173" s="3" t="s">
        <v>6088</v>
      </c>
      <c r="EA6173">
        <v>59</v>
      </c>
      <c r="EB6173">
        <v>0</v>
      </c>
      <c r="EC6173">
        <v>3841</v>
      </c>
      <c r="ED6173">
        <v>0</v>
      </c>
      <c r="EE6173">
        <v>59</v>
      </c>
      <c r="EF6173">
        <v>3841</v>
      </c>
      <c r="EG6173">
        <v>426.77777800000001</v>
      </c>
      <c r="EH6173">
        <v>0.1400000000000000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448</v>
      </c>
      <c r="B6174" s="3" t="s">
        <v>449</v>
      </c>
      <c r="C6174" s="3" t="s">
        <v>13</v>
      </c>
      <c r="D6174" s="3" t="s">
        <v>14</v>
      </c>
      <c r="E6174" s="3" t="s">
        <v>1661</v>
      </c>
      <c r="F6174" s="3" t="s">
        <v>1662</v>
      </c>
      <c r="G6174" s="3" t="s">
        <v>1409</v>
      </c>
      <c r="H6174" s="3" t="s">
        <v>1410</v>
      </c>
      <c r="I6174" s="3" t="s">
        <v>303</v>
      </c>
      <c r="J6174" s="3" t="s">
        <v>304</v>
      </c>
      <c r="K6174" s="3" t="s">
        <v>948</v>
      </c>
      <c r="L6174" s="3" t="s">
        <v>960</v>
      </c>
      <c r="M6174" s="3" t="s">
        <v>452</v>
      </c>
      <c r="N6174" s="3" t="s">
        <v>454</v>
      </c>
      <c r="O6174">
        <v>2</v>
      </c>
      <c r="P6174" s="3" t="s">
        <v>3470</v>
      </c>
      <c r="Q6174" s="3" t="s">
        <v>3470</v>
      </c>
      <c r="R6174" s="3" t="s">
        <v>3470</v>
      </c>
      <c r="S6174" s="3" t="s">
        <v>3163</v>
      </c>
      <c r="T6174" s="3" t="s">
        <v>3164</v>
      </c>
      <c r="U6174" s="3" t="s">
        <v>475</v>
      </c>
      <c r="V6174" s="3" t="s">
        <v>457</v>
      </c>
      <c r="W6174" s="3" t="s">
        <v>457</v>
      </c>
      <c r="X6174" s="3" t="s">
        <v>4561</v>
      </c>
      <c r="Y6174" s="3" t="s">
        <v>460</v>
      </c>
      <c r="Z6174" s="3" t="s">
        <v>579</v>
      </c>
      <c r="AA6174" s="3" t="s">
        <v>461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2</v>
      </c>
      <c r="CH6174">
        <v>0</v>
      </c>
      <c r="CI6174">
        <v>0</v>
      </c>
      <c r="CJ6174">
        <v>0</v>
      </c>
      <c r="CK6174">
        <v>2</v>
      </c>
      <c r="CL6174">
        <v>0</v>
      </c>
      <c r="CM6174">
        <v>0</v>
      </c>
      <c r="CN6174">
        <v>0</v>
      </c>
      <c r="CO6174">
        <v>1</v>
      </c>
      <c r="CP6174">
        <v>0</v>
      </c>
      <c r="CQ6174">
        <v>0</v>
      </c>
      <c r="CR6174">
        <v>0</v>
      </c>
      <c r="CS6174">
        <v>1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2</v>
      </c>
      <c r="DF6174">
        <v>0</v>
      </c>
      <c r="DG6174">
        <v>0</v>
      </c>
      <c r="DH6174">
        <v>0</v>
      </c>
      <c r="DI6174">
        <v>2</v>
      </c>
      <c r="DJ6174">
        <v>0</v>
      </c>
      <c r="DK6174">
        <v>0</v>
      </c>
      <c r="DL6174">
        <v>0</v>
      </c>
      <c r="DM6174">
        <v>2</v>
      </c>
      <c r="DN6174">
        <v>0</v>
      </c>
      <c r="DO6174">
        <v>0</v>
      </c>
      <c r="DP6174">
        <v>0</v>
      </c>
      <c r="DQ6174">
        <v>2</v>
      </c>
      <c r="DR6174">
        <v>0</v>
      </c>
      <c r="DS6174">
        <v>0</v>
      </c>
      <c r="DT6174">
        <v>5</v>
      </c>
      <c r="DU6174">
        <v>10.2125</v>
      </c>
      <c r="DV6174">
        <v>0</v>
      </c>
      <c r="DW6174">
        <v>0</v>
      </c>
      <c r="DX6174">
        <v>0</v>
      </c>
      <c r="DY6174" s="4">
        <v>46326</v>
      </c>
      <c r="DZ6174" s="3" t="s">
        <v>6088</v>
      </c>
      <c r="EA6174">
        <v>3</v>
      </c>
      <c r="EB6174">
        <v>0</v>
      </c>
      <c r="EC6174">
        <v>7</v>
      </c>
      <c r="ED6174">
        <v>0</v>
      </c>
      <c r="EE6174">
        <v>3</v>
      </c>
      <c r="EF6174">
        <v>7</v>
      </c>
      <c r="EG6174">
        <v>1.75</v>
      </c>
      <c r="EH6174">
        <v>1.7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448</v>
      </c>
      <c r="B6175" s="3" t="s">
        <v>449</v>
      </c>
      <c r="C6175" s="3" t="s">
        <v>13</v>
      </c>
      <c r="D6175" s="3" t="s">
        <v>14</v>
      </c>
      <c r="E6175" s="3" t="s">
        <v>1661</v>
      </c>
      <c r="F6175" s="3" t="s">
        <v>1662</v>
      </c>
      <c r="G6175" s="3" t="s">
        <v>1409</v>
      </c>
      <c r="H6175" s="3" t="s">
        <v>1410</v>
      </c>
      <c r="I6175" s="3" t="s">
        <v>15</v>
      </c>
      <c r="J6175" s="3" t="s">
        <v>16</v>
      </c>
      <c r="K6175" s="3" t="s">
        <v>711</v>
      </c>
      <c r="L6175" s="3" t="s">
        <v>1144</v>
      </c>
      <c r="M6175" s="3" t="s">
        <v>452</v>
      </c>
      <c r="N6175" s="3" t="s">
        <v>454</v>
      </c>
      <c r="O6175">
        <v>4</v>
      </c>
      <c r="P6175" s="3" t="s">
        <v>3470</v>
      </c>
      <c r="Q6175" s="3" t="s">
        <v>3470</v>
      </c>
      <c r="R6175" s="3" t="s">
        <v>3470</v>
      </c>
      <c r="S6175" s="3" t="s">
        <v>925</v>
      </c>
      <c r="T6175" s="3" t="s">
        <v>2830</v>
      </c>
      <c r="U6175" s="3" t="s">
        <v>464</v>
      </c>
      <c r="V6175" s="3" t="s">
        <v>465</v>
      </c>
      <c r="W6175" s="3" t="s">
        <v>466</v>
      </c>
      <c r="X6175" s="3" t="s">
        <v>466</v>
      </c>
      <c r="Y6175" s="3" t="s">
        <v>467</v>
      </c>
      <c r="Z6175" s="3" t="s">
        <v>579</v>
      </c>
      <c r="AA6175" s="3" t="s">
        <v>461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7</v>
      </c>
      <c r="DF6175">
        <v>0</v>
      </c>
      <c r="DG6175">
        <v>0</v>
      </c>
      <c r="DH6175">
        <v>0</v>
      </c>
      <c r="DI6175">
        <v>7</v>
      </c>
      <c r="DJ6175">
        <v>0</v>
      </c>
      <c r="DK6175">
        <v>0</v>
      </c>
      <c r="DL6175">
        <v>0</v>
      </c>
      <c r="DM6175">
        <v>105</v>
      </c>
      <c r="DN6175">
        <v>0</v>
      </c>
      <c r="DO6175">
        <v>0</v>
      </c>
      <c r="DP6175">
        <v>0</v>
      </c>
      <c r="DQ6175">
        <v>105</v>
      </c>
      <c r="DR6175">
        <v>0</v>
      </c>
      <c r="DS6175">
        <v>0</v>
      </c>
      <c r="DT6175">
        <v>193</v>
      </c>
      <c r="DU6175">
        <v>0.625</v>
      </c>
      <c r="DV6175">
        <v>0</v>
      </c>
      <c r="DW6175">
        <v>0</v>
      </c>
      <c r="DX6175">
        <v>0</v>
      </c>
      <c r="DY6175" s="4">
        <v>46691</v>
      </c>
      <c r="DZ6175" s="3" t="s">
        <v>6088</v>
      </c>
      <c r="EA6175">
        <v>88</v>
      </c>
      <c r="EB6175">
        <v>0</v>
      </c>
      <c r="EC6175">
        <v>112</v>
      </c>
      <c r="ED6175">
        <v>0</v>
      </c>
      <c r="EE6175">
        <v>88</v>
      </c>
      <c r="EF6175">
        <v>112</v>
      </c>
      <c r="EG6175">
        <v>56</v>
      </c>
      <c r="EH6175">
        <v>1.5699999999999998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448</v>
      </c>
      <c r="B6176" s="3" t="s">
        <v>449</v>
      </c>
      <c r="C6176" s="3" t="s">
        <v>13</v>
      </c>
      <c r="D6176" s="3" t="s">
        <v>14</v>
      </c>
      <c r="E6176" s="3" t="s">
        <v>1407</v>
      </c>
      <c r="F6176" s="3" t="s">
        <v>1408</v>
      </c>
      <c r="G6176" s="3" t="s">
        <v>1409</v>
      </c>
      <c r="H6176" s="3" t="s">
        <v>1410</v>
      </c>
      <c r="I6176" s="3" t="s">
        <v>49</v>
      </c>
      <c r="J6176" s="3" t="s">
        <v>50</v>
  